7</v>
      </c>
      <c r="B28" t="s">
        <v>31</v>
      </c>
      <c r="C28" t="s">
        <v>42</v>
      </c>
      <c r="D28" t="s">
        <v>43</v>
      </c>
      <c r="E28" t="s">
        <v>346</v>
      </c>
      <c r="F28" t="s">
        <v>50</v>
      </c>
      <c r="G28" t="s">
        <v>31</v>
      </c>
      <c r="H28" t="s">
        <v>12</v>
      </c>
      <c r="I28" t="s">
        <v>346</v>
      </c>
      <c r="J28">
        <v>5</v>
      </c>
      <c r="K28">
        <v>5</v>
      </c>
      <c r="L28">
        <v>5</v>
      </c>
      <c r="M28">
        <v>5</v>
      </c>
      <c r="N28">
        <v>4</v>
      </c>
      <c r="O28">
        <v>5</v>
      </c>
      <c r="P28">
        <v>4</v>
      </c>
      <c r="Q28">
        <v>2</v>
      </c>
      <c r="R28">
        <v>2</v>
      </c>
      <c r="S28">
        <v>4</v>
      </c>
      <c r="T28">
        <v>5</v>
      </c>
      <c r="U28">
        <v>5</v>
      </c>
      <c r="V28">
        <v>5</v>
      </c>
      <c r="W28">
        <v>5</v>
      </c>
      <c r="X28">
        <v>4</v>
      </c>
      <c r="Y28">
        <v>5</v>
      </c>
      <c r="Z28" t="s">
        <v>372</v>
      </c>
      <c r="AA28">
        <v>5</v>
      </c>
      <c r="AB28">
        <v>5</v>
      </c>
      <c r="AC28">
        <v>5</v>
      </c>
      <c r="AD28">
        <v>5</v>
      </c>
      <c r="AE28">
        <v>5</v>
      </c>
      <c r="AF28">
        <v>5</v>
      </c>
      <c r="AG28">
        <v>5</v>
      </c>
      <c r="AH28">
        <v>5</v>
      </c>
      <c r="AI28">
        <v>5</v>
      </c>
      <c r="AJ28" t="s">
        <v>109</v>
      </c>
      <c r="AK28" t="s">
        <v>109</v>
      </c>
      <c r="AL28" t="s">
        <v>368</v>
      </c>
      <c r="AM28" t="s">
        <v>109</v>
      </c>
      <c r="AN28" t="s">
        <v>368</v>
      </c>
      <c r="AO28" t="s">
        <v>110</v>
      </c>
      <c r="AP28" t="s">
        <v>110</v>
      </c>
      <c r="AQ28" t="s">
        <v>109</v>
      </c>
      <c r="AR28" t="s">
        <v>110</v>
      </c>
      <c r="AS28" t="s">
        <v>346</v>
      </c>
      <c r="AT28" t="s">
        <v>110</v>
      </c>
      <c r="AU28" t="s">
        <v>346</v>
      </c>
      <c r="AV28">
        <v>5</v>
      </c>
      <c r="AW28">
        <v>5</v>
      </c>
      <c r="AX28" t="s">
        <v>351</v>
      </c>
    </row>
    <row r="29" spans="1:50" x14ac:dyDescent="0.2">
      <c r="A29">
        <v>45355.779166666667</v>
      </c>
      <c r="B29" t="s">
        <v>17</v>
      </c>
      <c r="C29" t="s">
        <v>41</v>
      </c>
      <c r="D29" t="s">
        <v>43</v>
      </c>
      <c r="E29" t="s">
        <v>346</v>
      </c>
      <c r="F29" t="s">
        <v>17</v>
      </c>
      <c r="G29" t="s">
        <v>346</v>
      </c>
      <c r="H29" t="s">
        <v>346</v>
      </c>
      <c r="I29" t="s">
        <v>346</v>
      </c>
      <c r="J29">
        <v>4</v>
      </c>
      <c r="K29">
        <v>4</v>
      </c>
      <c r="L29">
        <v>4</v>
      </c>
      <c r="M29">
        <v>4</v>
      </c>
      <c r="N29">
        <v>2</v>
      </c>
      <c r="O29">
        <v>5</v>
      </c>
      <c r="P29">
        <v>2</v>
      </c>
      <c r="Q29">
        <v>3</v>
      </c>
      <c r="R29">
        <v>3</v>
      </c>
      <c r="S29">
        <v>3</v>
      </c>
      <c r="T29">
        <v>3</v>
      </c>
      <c r="U29">
        <v>4</v>
      </c>
      <c r="V29">
        <v>3</v>
      </c>
      <c r="W29">
        <v>4</v>
      </c>
      <c r="X29">
        <v>3</v>
      </c>
      <c r="Y29">
        <v>4</v>
      </c>
      <c r="Z29" t="s">
        <v>373</v>
      </c>
      <c r="AA29">
        <v>3</v>
      </c>
      <c r="AB29">
        <v>4</v>
      </c>
      <c r="AC29">
        <v>4</v>
      </c>
      <c r="AD29">
        <v>4</v>
      </c>
      <c r="AE29">
        <v>4</v>
      </c>
      <c r="AF29">
        <v>4</v>
      </c>
      <c r="AG29">
        <v>4</v>
      </c>
      <c r="AH29">
        <v>4</v>
      </c>
      <c r="AI29">
        <v>4</v>
      </c>
      <c r="AJ29" t="s">
        <v>110</v>
      </c>
      <c r="AK29" t="s">
        <v>109</v>
      </c>
      <c r="AL29" t="s">
        <v>348</v>
      </c>
      <c r="AM29" t="s">
        <v>109</v>
      </c>
      <c r="AN29" t="s">
        <v>348</v>
      </c>
      <c r="AO29" t="s">
        <v>110</v>
      </c>
      <c r="AP29" t="s">
        <v>109</v>
      </c>
      <c r="AQ29" t="s">
        <v>109</v>
      </c>
      <c r="AR29" t="s">
        <v>109</v>
      </c>
      <c r="AS29" t="s">
        <v>121</v>
      </c>
      <c r="AT29" t="s">
        <v>110</v>
      </c>
      <c r="AU29" t="s">
        <v>346</v>
      </c>
      <c r="AV29">
        <v>4</v>
      </c>
      <c r="AW29">
        <v>4</v>
      </c>
      <c r="AX29" t="s">
        <v>349</v>
      </c>
    </row>
    <row r="30" spans="1:50" x14ac:dyDescent="0.2">
      <c r="A30">
        <v>45355.775694444441</v>
      </c>
      <c r="B30" t="s">
        <v>9</v>
      </c>
      <c r="C30" t="s">
        <v>44</v>
      </c>
      <c r="D30" t="s">
        <v>44</v>
      </c>
      <c r="E30" t="s">
        <v>346</v>
      </c>
      <c r="F30" t="s">
        <v>50</v>
      </c>
      <c r="G30" t="s">
        <v>53</v>
      </c>
      <c r="H30" t="s">
        <v>10</v>
      </c>
      <c r="I30" t="s">
        <v>374</v>
      </c>
      <c r="J30">
        <v>5</v>
      </c>
      <c r="K30">
        <v>5</v>
      </c>
      <c r="L30">
        <v>5</v>
      </c>
      <c r="M30">
        <v>3</v>
      </c>
      <c r="N30">
        <v>4</v>
      </c>
      <c r="O30">
        <v>3</v>
      </c>
      <c r="P30">
        <v>3</v>
      </c>
      <c r="Q30">
        <v>2</v>
      </c>
      <c r="R30">
        <v>2</v>
      </c>
      <c r="S30">
        <v>4</v>
      </c>
      <c r="T30">
        <v>3</v>
      </c>
      <c r="U30">
        <v>2</v>
      </c>
      <c r="V30">
        <v>4</v>
      </c>
      <c r="W30">
        <v>3</v>
      </c>
      <c r="X30">
        <v>3</v>
      </c>
      <c r="Y30">
        <v>3</v>
      </c>
      <c r="Z30" t="s">
        <v>375</v>
      </c>
      <c r="AA30">
        <v>1</v>
      </c>
      <c r="AB30">
        <v>4</v>
      </c>
      <c r="AC30">
        <v>4</v>
      </c>
      <c r="AD30">
        <v>4</v>
      </c>
      <c r="AE30">
        <v>5</v>
      </c>
      <c r="AF30">
        <v>5</v>
      </c>
      <c r="AG30">
        <v>4</v>
      </c>
      <c r="AH30">
        <v>4</v>
      </c>
      <c r="AI30">
        <v>3</v>
      </c>
      <c r="AJ30" t="s">
        <v>109</v>
      </c>
      <c r="AK30" t="s">
        <v>109</v>
      </c>
      <c r="AL30" t="s">
        <v>361</v>
      </c>
      <c r="AM30" t="s">
        <v>109</v>
      </c>
      <c r="AN30" t="s">
        <v>361</v>
      </c>
      <c r="AO30" t="s">
        <v>109</v>
      </c>
      <c r="AP30" t="s">
        <v>109</v>
      </c>
      <c r="AQ30" t="s">
        <v>109</v>
      </c>
      <c r="AR30" t="s">
        <v>109</v>
      </c>
      <c r="AS30" t="s">
        <v>119</v>
      </c>
      <c r="AT30" t="s">
        <v>109</v>
      </c>
      <c r="AU30" t="s">
        <v>376</v>
      </c>
      <c r="AV30">
        <v>4</v>
      </c>
      <c r="AW30">
        <v>4</v>
      </c>
      <c r="AX30" t="s">
        <v>349</v>
      </c>
    </row>
    <row r="31" spans="1:50" x14ac:dyDescent="0.2">
      <c r="A31">
        <v>45355.769444444442</v>
      </c>
      <c r="B31" t="s">
        <v>27</v>
      </c>
      <c r="C31" t="s">
        <v>41</v>
      </c>
      <c r="D31" t="s">
        <v>42</v>
      </c>
      <c r="E31" t="s">
        <v>346</v>
      </c>
      <c r="F31" t="s">
        <v>27</v>
      </c>
      <c r="G31" t="s">
        <v>346</v>
      </c>
      <c r="H31" t="s">
        <v>346</v>
      </c>
      <c r="I31" t="s">
        <v>346</v>
      </c>
      <c r="J31">
        <v>4</v>
      </c>
      <c r="K31">
        <v>4</v>
      </c>
      <c r="L31">
        <v>4</v>
      </c>
      <c r="M31">
        <v>3</v>
      </c>
      <c r="N31">
        <v>2</v>
      </c>
      <c r="O31">
        <v>5</v>
      </c>
      <c r="P31">
        <v>3</v>
      </c>
      <c r="Q31">
        <v>1</v>
      </c>
      <c r="R31">
        <v>3</v>
      </c>
      <c r="S31">
        <v>4</v>
      </c>
      <c r="T31">
        <v>4</v>
      </c>
      <c r="U31">
        <v>4</v>
      </c>
      <c r="V31">
        <v>5</v>
      </c>
      <c r="W31">
        <v>3</v>
      </c>
      <c r="X31">
        <v>4</v>
      </c>
      <c r="Y31">
        <v>4</v>
      </c>
      <c r="Z31" t="s">
        <v>360</v>
      </c>
      <c r="AA31">
        <v>4</v>
      </c>
      <c r="AB31">
        <v>5</v>
      </c>
      <c r="AC31">
        <v>4</v>
      </c>
      <c r="AD31">
        <v>4</v>
      </c>
      <c r="AE31">
        <v>4</v>
      </c>
      <c r="AF31">
        <v>4</v>
      </c>
      <c r="AG31">
        <v>4</v>
      </c>
      <c r="AH31">
        <v>4</v>
      </c>
      <c r="AI31">
        <v>4</v>
      </c>
      <c r="AJ31" t="s">
        <v>110</v>
      </c>
      <c r="AK31" t="s">
        <v>109</v>
      </c>
      <c r="AL31" t="s">
        <v>348</v>
      </c>
      <c r="AM31" t="s">
        <v>109</v>
      </c>
      <c r="AN31" t="s">
        <v>348</v>
      </c>
      <c r="AO31" t="s">
        <v>109</v>
      </c>
      <c r="AP31" t="s">
        <v>110</v>
      </c>
      <c r="AQ31" t="s">
        <v>109</v>
      </c>
      <c r="AR31" t="s">
        <v>110</v>
      </c>
      <c r="AS31" t="s">
        <v>346</v>
      </c>
      <c r="AT31" t="s">
        <v>110</v>
      </c>
      <c r="AU31" t="s">
        <v>346</v>
      </c>
      <c r="AV31">
        <v>5</v>
      </c>
      <c r="AW31">
        <v>5</v>
      </c>
      <c r="AX31" t="s">
        <v>349</v>
      </c>
    </row>
    <row r="32" spans="1:50" x14ac:dyDescent="0.2">
      <c r="A32">
        <v>45355.722916666666</v>
      </c>
      <c r="B32" t="s">
        <v>20</v>
      </c>
      <c r="C32" t="s">
        <v>42</v>
      </c>
      <c r="D32" t="s">
        <v>44</v>
      </c>
      <c r="E32" t="s">
        <v>346</v>
      </c>
      <c r="F32" t="s">
        <v>20</v>
      </c>
      <c r="G32" t="s">
        <v>16</v>
      </c>
      <c r="H32" t="s">
        <v>18</v>
      </c>
      <c r="I32" t="s">
        <v>346</v>
      </c>
      <c r="J32">
        <v>5</v>
      </c>
      <c r="K32">
        <v>5</v>
      </c>
      <c r="L32">
        <v>4</v>
      </c>
      <c r="M32">
        <v>4</v>
      </c>
      <c r="N32">
        <v>5</v>
      </c>
      <c r="O32">
        <v>4</v>
      </c>
      <c r="P32">
        <v>5</v>
      </c>
      <c r="Q32">
        <v>5</v>
      </c>
      <c r="R32">
        <v>4</v>
      </c>
      <c r="S32">
        <v>4</v>
      </c>
      <c r="T32">
        <v>4</v>
      </c>
      <c r="U32">
        <v>4</v>
      </c>
      <c r="V32">
        <v>5</v>
      </c>
      <c r="W32">
        <v>3</v>
      </c>
      <c r="X32">
        <v>4</v>
      </c>
      <c r="Y32">
        <v>5</v>
      </c>
      <c r="Z32" t="s">
        <v>97</v>
      </c>
      <c r="AB32">
        <v>5</v>
      </c>
      <c r="AC32">
        <v>5</v>
      </c>
      <c r="AD32">
        <v>5</v>
      </c>
      <c r="AE32">
        <v>5</v>
      </c>
      <c r="AF32">
        <v>5</v>
      </c>
      <c r="AG32">
        <v>5</v>
      </c>
      <c r="AH32">
        <v>5</v>
      </c>
      <c r="AI32">
        <v>4</v>
      </c>
      <c r="AJ32" t="s">
        <v>109</v>
      </c>
      <c r="AK32" t="s">
        <v>109</v>
      </c>
      <c r="AL32" t="s">
        <v>346</v>
      </c>
      <c r="AM32" t="s">
        <v>109</v>
      </c>
      <c r="AN32" t="s">
        <v>346</v>
      </c>
      <c r="AO32" t="s">
        <v>109</v>
      </c>
      <c r="AP32" t="s">
        <v>110</v>
      </c>
      <c r="AQ32" t="s">
        <v>109</v>
      </c>
      <c r="AR32" t="s">
        <v>110</v>
      </c>
      <c r="AS32" t="s">
        <v>346</v>
      </c>
      <c r="AT32" t="s">
        <v>110</v>
      </c>
      <c r="AU32" t="s">
        <v>346</v>
      </c>
      <c r="AV32">
        <v>5</v>
      </c>
      <c r="AW32">
        <v>5</v>
      </c>
      <c r="AX32" t="s">
        <v>349</v>
      </c>
    </row>
    <row r="33" spans="1:50" x14ac:dyDescent="0.2">
      <c r="A33">
        <v>45355.585416666669</v>
      </c>
      <c r="B33" t="s">
        <v>15</v>
      </c>
      <c r="C33" t="s">
        <v>41</v>
      </c>
      <c r="D33" t="s">
        <v>42</v>
      </c>
      <c r="E33" t="s">
        <v>346</v>
      </c>
      <c r="F33" t="s">
        <v>15</v>
      </c>
      <c r="G33" t="s">
        <v>346</v>
      </c>
      <c r="H33" t="s">
        <v>346</v>
      </c>
      <c r="I33" t="s">
        <v>377</v>
      </c>
      <c r="J33">
        <v>5</v>
      </c>
      <c r="K33">
        <v>5</v>
      </c>
      <c r="L33">
        <v>4</v>
      </c>
      <c r="M33">
        <v>4</v>
      </c>
      <c r="N33">
        <v>2</v>
      </c>
      <c r="O33">
        <v>2</v>
      </c>
      <c r="P33">
        <v>4</v>
      </c>
      <c r="Q33">
        <v>4</v>
      </c>
      <c r="R33">
        <v>4</v>
      </c>
      <c r="S33">
        <v>4</v>
      </c>
      <c r="T33">
        <v>4</v>
      </c>
      <c r="U33">
        <v>4</v>
      </c>
      <c r="V33">
        <v>5</v>
      </c>
      <c r="W33">
        <v>4</v>
      </c>
      <c r="X33">
        <v>3</v>
      </c>
      <c r="Y33">
        <v>4</v>
      </c>
      <c r="Z33" t="s">
        <v>378</v>
      </c>
      <c r="AA33">
        <v>3</v>
      </c>
      <c r="AB33">
        <v>5</v>
      </c>
      <c r="AC33">
        <v>5</v>
      </c>
      <c r="AD33">
        <v>5</v>
      </c>
      <c r="AE33">
        <v>5</v>
      </c>
      <c r="AF33">
        <v>5</v>
      </c>
      <c r="AG33">
        <v>5</v>
      </c>
      <c r="AH33">
        <v>4</v>
      </c>
      <c r="AI33">
        <v>4</v>
      </c>
      <c r="AJ33" t="s">
        <v>110</v>
      </c>
      <c r="AK33" t="s">
        <v>109</v>
      </c>
      <c r="AL33" t="s">
        <v>348</v>
      </c>
      <c r="AM33" t="s">
        <v>109</v>
      </c>
      <c r="AN33" t="s">
        <v>348</v>
      </c>
      <c r="AO33" t="s">
        <v>110</v>
      </c>
      <c r="AP33" t="s">
        <v>110</v>
      </c>
      <c r="AQ33" t="s">
        <v>109</v>
      </c>
      <c r="AR33" t="s">
        <v>109</v>
      </c>
      <c r="AS33" t="s">
        <v>119</v>
      </c>
      <c r="AT33" t="s">
        <v>110</v>
      </c>
      <c r="AU33" t="s">
        <v>346</v>
      </c>
      <c r="AV33">
        <v>5</v>
      </c>
      <c r="AW33">
        <v>5</v>
      </c>
      <c r="AX33" t="s">
        <v>351</v>
      </c>
    </row>
    <row r="34" spans="1:50" x14ac:dyDescent="0.2">
      <c r="A34">
        <v>45355.572222222225</v>
      </c>
      <c r="B34" t="s">
        <v>17</v>
      </c>
      <c r="C34" t="s">
        <v>42</v>
      </c>
      <c r="D34" t="s">
        <v>43</v>
      </c>
      <c r="E34" t="s">
        <v>346</v>
      </c>
      <c r="F34" t="s">
        <v>17</v>
      </c>
      <c r="G34" t="s">
        <v>32</v>
      </c>
      <c r="H34" t="s">
        <v>346</v>
      </c>
      <c r="I34" t="s">
        <v>379</v>
      </c>
      <c r="J34">
        <v>5</v>
      </c>
      <c r="K34">
        <v>5</v>
      </c>
      <c r="L34">
        <v>3</v>
      </c>
      <c r="M34">
        <v>4</v>
      </c>
      <c r="N34">
        <v>5</v>
      </c>
      <c r="O34">
        <v>4</v>
      </c>
      <c r="P34">
        <v>5</v>
      </c>
      <c r="Q34">
        <v>4</v>
      </c>
      <c r="R34">
        <v>5</v>
      </c>
      <c r="S34">
        <v>4</v>
      </c>
      <c r="T34">
        <v>5</v>
      </c>
      <c r="U34">
        <v>4</v>
      </c>
      <c r="V34">
        <v>5</v>
      </c>
      <c r="W34">
        <v>5</v>
      </c>
      <c r="X34">
        <v>3</v>
      </c>
      <c r="Y34">
        <v>5</v>
      </c>
      <c r="Z34" t="s">
        <v>360</v>
      </c>
      <c r="AA34">
        <v>1</v>
      </c>
      <c r="AB34">
        <v>4</v>
      </c>
      <c r="AC34">
        <v>5</v>
      </c>
      <c r="AD34">
        <v>4</v>
      </c>
      <c r="AE34">
        <v>5</v>
      </c>
      <c r="AF34">
        <v>5</v>
      </c>
      <c r="AG34">
        <v>5</v>
      </c>
      <c r="AH34">
        <v>5</v>
      </c>
      <c r="AI34">
        <v>4</v>
      </c>
      <c r="AJ34" t="s">
        <v>110</v>
      </c>
      <c r="AK34" t="s">
        <v>109</v>
      </c>
      <c r="AL34" t="s">
        <v>361</v>
      </c>
      <c r="AM34" t="s">
        <v>109</v>
      </c>
      <c r="AN34" t="s">
        <v>361</v>
      </c>
      <c r="AO34" t="s">
        <v>110</v>
      </c>
      <c r="AP34" t="s">
        <v>109</v>
      </c>
      <c r="AQ34" t="s">
        <v>109</v>
      </c>
      <c r="AR34" t="s">
        <v>109</v>
      </c>
      <c r="AS34" t="s">
        <v>120</v>
      </c>
      <c r="AT34" t="s">
        <v>109</v>
      </c>
      <c r="AU34" t="s">
        <v>346</v>
      </c>
      <c r="AV34">
        <v>5</v>
      </c>
      <c r="AW34">
        <v>5</v>
      </c>
      <c r="AX34" t="s">
        <v>351</v>
      </c>
    </row>
    <row r="35" spans="1:50" x14ac:dyDescent="0.2">
      <c r="A35">
        <v>45355.554861111108</v>
      </c>
      <c r="B35" t="s">
        <v>23</v>
      </c>
      <c r="C35" t="s">
        <v>41</v>
      </c>
      <c r="D35" t="s">
        <v>44</v>
      </c>
      <c r="E35" t="s">
        <v>346</v>
      </c>
      <c r="F35" t="s">
        <v>75</v>
      </c>
      <c r="G35" t="s">
        <v>50</v>
      </c>
      <c r="H35" t="s">
        <v>346</v>
      </c>
      <c r="I35" t="s">
        <v>346</v>
      </c>
      <c r="J35">
        <v>4</v>
      </c>
      <c r="K35">
        <v>4</v>
      </c>
      <c r="L35">
        <v>4</v>
      </c>
      <c r="M35">
        <v>3</v>
      </c>
      <c r="N35">
        <v>4</v>
      </c>
      <c r="O35">
        <v>5</v>
      </c>
      <c r="P35">
        <v>1</v>
      </c>
      <c r="Q35">
        <v>1</v>
      </c>
      <c r="R35">
        <v>2</v>
      </c>
      <c r="S35">
        <v>4</v>
      </c>
      <c r="T35">
        <v>4</v>
      </c>
      <c r="U35">
        <v>4</v>
      </c>
      <c r="V35">
        <v>5</v>
      </c>
      <c r="W35">
        <v>3</v>
      </c>
      <c r="X35">
        <v>5</v>
      </c>
      <c r="Y35">
        <v>4</v>
      </c>
      <c r="Z35" t="s">
        <v>103</v>
      </c>
      <c r="AB35">
        <v>5</v>
      </c>
      <c r="AC35">
        <v>5</v>
      </c>
      <c r="AD35">
        <v>4</v>
      </c>
      <c r="AE35">
        <v>5</v>
      </c>
      <c r="AF35">
        <v>5</v>
      </c>
      <c r="AG35">
        <v>5</v>
      </c>
      <c r="AH35">
        <v>4</v>
      </c>
      <c r="AI35">
        <v>4</v>
      </c>
      <c r="AJ35" t="s">
        <v>110</v>
      </c>
      <c r="AK35" t="s">
        <v>110</v>
      </c>
      <c r="AL35" t="s">
        <v>346</v>
      </c>
      <c r="AM35" t="s">
        <v>110</v>
      </c>
      <c r="AN35" t="s">
        <v>346</v>
      </c>
      <c r="AO35" t="s">
        <v>110</v>
      </c>
      <c r="AP35" t="s">
        <v>109</v>
      </c>
      <c r="AQ35" t="s">
        <v>109</v>
      </c>
      <c r="AR35" t="s">
        <v>109</v>
      </c>
      <c r="AS35" t="s">
        <v>121</v>
      </c>
      <c r="AT35" t="s">
        <v>110</v>
      </c>
      <c r="AU35" t="s">
        <v>346</v>
      </c>
      <c r="AV35">
        <v>5</v>
      </c>
      <c r="AW35">
        <v>5</v>
      </c>
      <c r="AX35" t="s">
        <v>349</v>
      </c>
    </row>
    <row r="36" spans="1:50" x14ac:dyDescent="0.2">
      <c r="A36">
        <v>45355.45416666667</v>
      </c>
      <c r="B36" t="s">
        <v>30</v>
      </c>
      <c r="C36" t="s">
        <v>41</v>
      </c>
      <c r="D36" t="s">
        <v>42</v>
      </c>
      <c r="E36" t="s">
        <v>346</v>
      </c>
      <c r="F36" t="s">
        <v>346</v>
      </c>
      <c r="G36" t="s">
        <v>346</v>
      </c>
      <c r="H36" t="s">
        <v>346</v>
      </c>
      <c r="I36" t="s">
        <v>346</v>
      </c>
      <c r="J36">
        <v>5</v>
      </c>
      <c r="K36">
        <v>5</v>
      </c>
      <c r="L36">
        <v>5</v>
      </c>
      <c r="M36">
        <v>5</v>
      </c>
      <c r="N36">
        <v>1</v>
      </c>
      <c r="O36">
        <v>5</v>
      </c>
      <c r="P36">
        <v>5</v>
      </c>
      <c r="Q36">
        <v>1</v>
      </c>
      <c r="R36">
        <v>5</v>
      </c>
      <c r="T36">
        <v>5</v>
      </c>
      <c r="U36">
        <v>5</v>
      </c>
      <c r="V36">
        <v>5</v>
      </c>
      <c r="W36">
        <v>5</v>
      </c>
      <c r="X36">
        <v>5</v>
      </c>
      <c r="Y36">
        <v>5</v>
      </c>
      <c r="Z36" t="s">
        <v>103</v>
      </c>
      <c r="AJ36" t="s">
        <v>109</v>
      </c>
      <c r="AK36" t="s">
        <v>110</v>
      </c>
      <c r="AL36" t="s">
        <v>346</v>
      </c>
      <c r="AM36" t="s">
        <v>109</v>
      </c>
      <c r="AN36" t="s">
        <v>348</v>
      </c>
      <c r="AO36" t="s">
        <v>109</v>
      </c>
      <c r="AP36" t="s">
        <v>110</v>
      </c>
      <c r="AQ36" t="s">
        <v>110</v>
      </c>
      <c r="AR36" t="s">
        <v>110</v>
      </c>
      <c r="AS36" t="s">
        <v>346</v>
      </c>
      <c r="AT36" t="s">
        <v>110</v>
      </c>
      <c r="AU36" t="s">
        <v>346</v>
      </c>
      <c r="AX36" t="s">
        <v>349</v>
      </c>
    </row>
    <row r="37" spans="1:50" x14ac:dyDescent="0.2">
      <c r="A37">
        <v>45355.448611111111</v>
      </c>
      <c r="B37" t="s">
        <v>16</v>
      </c>
      <c r="C37" t="s">
        <v>41</v>
      </c>
      <c r="D37" t="s">
        <v>41</v>
      </c>
      <c r="E37" t="s">
        <v>346</v>
      </c>
      <c r="F37" t="s">
        <v>16</v>
      </c>
      <c r="G37" t="s">
        <v>346</v>
      </c>
      <c r="H37" t="s">
        <v>346</v>
      </c>
      <c r="I37" t="s">
        <v>346</v>
      </c>
      <c r="J37">
        <v>4</v>
      </c>
      <c r="K37">
        <v>4</v>
      </c>
      <c r="L37">
        <v>4</v>
      </c>
      <c r="M37">
        <v>4</v>
      </c>
      <c r="N37">
        <v>3</v>
      </c>
      <c r="O37">
        <v>5</v>
      </c>
      <c r="Q37">
        <v>4</v>
      </c>
      <c r="R37">
        <v>4</v>
      </c>
      <c r="S37">
        <v>4</v>
      </c>
      <c r="T37">
        <v>4</v>
      </c>
      <c r="U37">
        <v>4</v>
      </c>
      <c r="V37">
        <v>5</v>
      </c>
      <c r="W37">
        <v>3</v>
      </c>
      <c r="X37">
        <v>3</v>
      </c>
      <c r="Y37">
        <v>4</v>
      </c>
      <c r="Z37" t="s">
        <v>360</v>
      </c>
      <c r="AA37">
        <v>4</v>
      </c>
      <c r="AB37">
        <v>4</v>
      </c>
      <c r="AC37">
        <v>4</v>
      </c>
      <c r="AD37">
        <v>4</v>
      </c>
      <c r="AE37">
        <v>4</v>
      </c>
      <c r="AF37">
        <v>4</v>
      </c>
      <c r="AG37">
        <v>4</v>
      </c>
      <c r="AH37">
        <v>4</v>
      </c>
      <c r="AI37">
        <v>4</v>
      </c>
      <c r="AJ37" t="s">
        <v>110</v>
      </c>
      <c r="AK37" t="s">
        <v>109</v>
      </c>
      <c r="AL37" t="s">
        <v>361</v>
      </c>
      <c r="AM37" t="s">
        <v>109</v>
      </c>
      <c r="AN37" t="s">
        <v>348</v>
      </c>
      <c r="AO37" t="s">
        <v>110</v>
      </c>
      <c r="AP37" t="s">
        <v>109</v>
      </c>
      <c r="AQ37" t="s">
        <v>109</v>
      </c>
      <c r="AR37" t="s">
        <v>109</v>
      </c>
      <c r="AS37" t="s">
        <v>120</v>
      </c>
      <c r="AT37" t="s">
        <v>110</v>
      </c>
      <c r="AU37" t="s">
        <v>346</v>
      </c>
      <c r="AV37">
        <v>4</v>
      </c>
      <c r="AW37">
        <v>5</v>
      </c>
      <c r="AX37" t="s">
        <v>349</v>
      </c>
    </row>
    <row r="38" spans="1:50" x14ac:dyDescent="0.2">
      <c r="A38">
        <v>45355.418749999997</v>
      </c>
      <c r="B38" t="s">
        <v>17</v>
      </c>
      <c r="C38" t="s">
        <v>42</v>
      </c>
      <c r="D38" t="s">
        <v>42</v>
      </c>
      <c r="E38" t="s">
        <v>346</v>
      </c>
      <c r="F38" t="s">
        <v>17</v>
      </c>
      <c r="G38" t="s">
        <v>346</v>
      </c>
      <c r="H38" t="s">
        <v>346</v>
      </c>
      <c r="I38" t="s">
        <v>380</v>
      </c>
      <c r="J38">
        <v>5</v>
      </c>
      <c r="K38">
        <v>5</v>
      </c>
      <c r="L38">
        <v>5</v>
      </c>
      <c r="M38">
        <v>5</v>
      </c>
      <c r="N38">
        <v>5</v>
      </c>
      <c r="O38">
        <v>2</v>
      </c>
      <c r="P38">
        <v>3</v>
      </c>
      <c r="Q38">
        <v>5</v>
      </c>
      <c r="R38">
        <v>5</v>
      </c>
      <c r="S38">
        <v>5</v>
      </c>
      <c r="T38">
        <v>4</v>
      </c>
      <c r="U38">
        <v>5</v>
      </c>
      <c r="V38">
        <v>5</v>
      </c>
      <c r="W38">
        <v>4</v>
      </c>
      <c r="X38">
        <v>4</v>
      </c>
      <c r="Y38">
        <v>5</v>
      </c>
      <c r="Z38" t="s">
        <v>381</v>
      </c>
      <c r="AA38">
        <v>5</v>
      </c>
      <c r="AB38">
        <v>5</v>
      </c>
      <c r="AC38">
        <v>5</v>
      </c>
      <c r="AD38">
        <v>5</v>
      </c>
      <c r="AE38">
        <v>5</v>
      </c>
      <c r="AF38">
        <v>5</v>
      </c>
      <c r="AG38">
        <v>5</v>
      </c>
      <c r="AH38">
        <v>5</v>
      </c>
      <c r="AI38">
        <v>5</v>
      </c>
      <c r="AJ38" t="s">
        <v>109</v>
      </c>
      <c r="AK38" t="s">
        <v>109</v>
      </c>
      <c r="AL38" t="s">
        <v>348</v>
      </c>
      <c r="AM38" t="s">
        <v>109</v>
      </c>
      <c r="AN38" t="s">
        <v>348</v>
      </c>
      <c r="AO38" t="s">
        <v>110</v>
      </c>
      <c r="AP38" t="s">
        <v>110</v>
      </c>
      <c r="AQ38" t="s">
        <v>109</v>
      </c>
      <c r="AR38" t="s">
        <v>109</v>
      </c>
      <c r="AS38" t="s">
        <v>121</v>
      </c>
      <c r="AT38" t="s">
        <v>110</v>
      </c>
      <c r="AU38" t="s">
        <v>346</v>
      </c>
      <c r="AV38">
        <v>5</v>
      </c>
      <c r="AW38">
        <v>5</v>
      </c>
      <c r="AX38" t="s">
        <v>351</v>
      </c>
    </row>
    <row r="39" spans="1:50" x14ac:dyDescent="0.2">
      <c r="A39">
        <v>45354.897916666669</v>
      </c>
      <c r="B39" t="s">
        <v>16</v>
      </c>
      <c r="C39" t="s">
        <v>41</v>
      </c>
      <c r="D39" t="s">
        <v>41</v>
      </c>
      <c r="E39" t="s">
        <v>346</v>
      </c>
      <c r="F39" t="s">
        <v>16</v>
      </c>
      <c r="G39" t="s">
        <v>26</v>
      </c>
      <c r="H39" t="s">
        <v>71</v>
      </c>
      <c r="I39" t="s">
        <v>346</v>
      </c>
      <c r="J39">
        <v>5</v>
      </c>
      <c r="K39">
        <v>5</v>
      </c>
      <c r="L39">
        <v>5</v>
      </c>
      <c r="M39">
        <v>5</v>
      </c>
      <c r="N39">
        <v>3</v>
      </c>
      <c r="O39">
        <v>5</v>
      </c>
      <c r="P39">
        <v>2</v>
      </c>
      <c r="Q39">
        <v>3</v>
      </c>
      <c r="R39">
        <v>4</v>
      </c>
      <c r="S39">
        <v>4</v>
      </c>
      <c r="T39">
        <v>4</v>
      </c>
      <c r="U39">
        <v>4</v>
      </c>
      <c r="V39">
        <v>5</v>
      </c>
      <c r="W39">
        <v>4</v>
      </c>
      <c r="X39">
        <v>4</v>
      </c>
      <c r="Y39">
        <v>4</v>
      </c>
      <c r="Z39" t="s">
        <v>382</v>
      </c>
      <c r="AA39">
        <v>4</v>
      </c>
      <c r="AB39">
        <v>5</v>
      </c>
      <c r="AC39">
        <v>5</v>
      </c>
      <c r="AD39">
        <v>5</v>
      </c>
      <c r="AE39">
        <v>4</v>
      </c>
      <c r="AF39">
        <v>4</v>
      </c>
      <c r="AG39">
        <v>4</v>
      </c>
      <c r="AH39">
        <v>4</v>
      </c>
      <c r="AI39">
        <v>4</v>
      </c>
      <c r="AJ39" t="s">
        <v>109</v>
      </c>
      <c r="AK39" t="s">
        <v>346</v>
      </c>
      <c r="AL39" t="s">
        <v>346</v>
      </c>
      <c r="AM39" t="s">
        <v>109</v>
      </c>
      <c r="AN39" t="s">
        <v>348</v>
      </c>
      <c r="AO39" t="s">
        <v>109</v>
      </c>
      <c r="AP39" t="s">
        <v>110</v>
      </c>
      <c r="AQ39" t="s">
        <v>109</v>
      </c>
      <c r="AR39" t="s">
        <v>110</v>
      </c>
      <c r="AS39" t="s">
        <v>346</v>
      </c>
      <c r="AT39" t="s">
        <v>110</v>
      </c>
      <c r="AU39" t="s">
        <v>346</v>
      </c>
      <c r="AV39">
        <v>5</v>
      </c>
      <c r="AW39">
        <v>5</v>
      </c>
      <c r="AX39" t="s">
        <v>351</v>
      </c>
    </row>
    <row r="40" spans="1:50" x14ac:dyDescent="0.2">
      <c r="A40">
        <v>45354.841666666667</v>
      </c>
      <c r="B40" t="s">
        <v>17</v>
      </c>
      <c r="C40" t="s">
        <v>42</v>
      </c>
      <c r="D40" t="s">
        <v>44</v>
      </c>
      <c r="E40" t="s">
        <v>346</v>
      </c>
      <c r="F40" t="s">
        <v>17</v>
      </c>
      <c r="G40" t="s">
        <v>11</v>
      </c>
      <c r="H40" t="s">
        <v>21</v>
      </c>
      <c r="I40" t="s">
        <v>346</v>
      </c>
      <c r="J40">
        <v>3</v>
      </c>
      <c r="K40">
        <v>5</v>
      </c>
      <c r="L40">
        <v>5</v>
      </c>
      <c r="M40">
        <v>5</v>
      </c>
      <c r="N40">
        <v>3</v>
      </c>
      <c r="O40">
        <v>5</v>
      </c>
      <c r="P40">
        <v>2</v>
      </c>
      <c r="Q40">
        <v>2</v>
      </c>
      <c r="R40">
        <v>2</v>
      </c>
      <c r="S40">
        <v>5</v>
      </c>
      <c r="T40">
        <v>5</v>
      </c>
      <c r="U40">
        <v>5</v>
      </c>
      <c r="V40">
        <v>5</v>
      </c>
      <c r="W40">
        <v>4</v>
      </c>
      <c r="X40">
        <v>3</v>
      </c>
      <c r="Y40">
        <v>5</v>
      </c>
      <c r="Z40" t="s">
        <v>378</v>
      </c>
      <c r="AA40">
        <v>4</v>
      </c>
      <c r="AB40">
        <v>5</v>
      </c>
      <c r="AC40">
        <v>5</v>
      </c>
      <c r="AD40">
        <v>5</v>
      </c>
      <c r="AE40">
        <v>5</v>
      </c>
      <c r="AF40">
        <v>5</v>
      </c>
      <c r="AG40">
        <v>4</v>
      </c>
      <c r="AH40">
        <v>5</v>
      </c>
      <c r="AI40">
        <v>5</v>
      </c>
      <c r="AJ40" t="s">
        <v>110</v>
      </c>
      <c r="AK40" t="s">
        <v>109</v>
      </c>
      <c r="AL40" t="s">
        <v>348</v>
      </c>
      <c r="AM40" t="s">
        <v>109</v>
      </c>
      <c r="AN40" t="s">
        <v>368</v>
      </c>
      <c r="AO40" t="s">
        <v>110</v>
      </c>
      <c r="AP40" t="s">
        <v>109</v>
      </c>
      <c r="AQ40" t="s">
        <v>109</v>
      </c>
      <c r="AR40" t="s">
        <v>109</v>
      </c>
      <c r="AS40" t="s">
        <v>121</v>
      </c>
      <c r="AT40" t="s">
        <v>109</v>
      </c>
      <c r="AU40" t="s">
        <v>383</v>
      </c>
      <c r="AV40">
        <v>5</v>
      </c>
      <c r="AW40">
        <v>5</v>
      </c>
      <c r="AX40" t="s">
        <v>351</v>
      </c>
    </row>
    <row r="41" spans="1:50" x14ac:dyDescent="0.2">
      <c r="A41">
        <v>45354.827777777777</v>
      </c>
      <c r="B41" t="s">
        <v>11</v>
      </c>
      <c r="C41" t="s">
        <v>43</v>
      </c>
      <c r="D41" t="s">
        <v>43</v>
      </c>
      <c r="E41" t="s">
        <v>346</v>
      </c>
      <c r="F41" t="s">
        <v>11</v>
      </c>
      <c r="G41" t="s">
        <v>17</v>
      </c>
      <c r="H41" t="s">
        <v>50</v>
      </c>
      <c r="I41" t="s">
        <v>346</v>
      </c>
      <c r="J41">
        <v>5</v>
      </c>
      <c r="K41">
        <v>5</v>
      </c>
      <c r="L41">
        <v>5</v>
      </c>
      <c r="M41">
        <v>2</v>
      </c>
      <c r="N41">
        <v>4</v>
      </c>
      <c r="O41">
        <v>4</v>
      </c>
      <c r="P41">
        <v>2</v>
      </c>
      <c r="Q41">
        <v>2</v>
      </c>
      <c r="R41">
        <v>1</v>
      </c>
      <c r="S41">
        <v>4</v>
      </c>
      <c r="T41">
        <v>4</v>
      </c>
      <c r="U41">
        <v>5</v>
      </c>
      <c r="V41">
        <v>5</v>
      </c>
      <c r="W41">
        <v>4</v>
      </c>
      <c r="X41">
        <v>5</v>
      </c>
      <c r="Y41">
        <v>5</v>
      </c>
      <c r="Z41" t="s">
        <v>371</v>
      </c>
      <c r="AA41">
        <v>3</v>
      </c>
      <c r="AB41">
        <v>5</v>
      </c>
      <c r="AC41">
        <v>5</v>
      </c>
      <c r="AD41">
        <v>5</v>
      </c>
      <c r="AE41">
        <v>5</v>
      </c>
      <c r="AF41">
        <v>5</v>
      </c>
      <c r="AG41">
        <v>5</v>
      </c>
      <c r="AH41">
        <v>5</v>
      </c>
      <c r="AI41">
        <v>5</v>
      </c>
      <c r="AJ41" t="s">
        <v>109</v>
      </c>
      <c r="AK41" t="s">
        <v>109</v>
      </c>
      <c r="AL41" t="s">
        <v>368</v>
      </c>
      <c r="AM41" t="s">
        <v>109</v>
      </c>
      <c r="AN41" t="s">
        <v>368</v>
      </c>
      <c r="AO41" t="s">
        <v>109</v>
      </c>
      <c r="AP41" t="s">
        <v>109</v>
      </c>
      <c r="AQ41" t="s">
        <v>109</v>
      </c>
      <c r="AR41" t="s">
        <v>109</v>
      </c>
      <c r="AS41" t="s">
        <v>120</v>
      </c>
      <c r="AT41" t="s">
        <v>110</v>
      </c>
      <c r="AU41" t="s">
        <v>346</v>
      </c>
      <c r="AV41">
        <v>5</v>
      </c>
      <c r="AW41">
        <v>5</v>
      </c>
      <c r="AX41" t="s">
        <v>351</v>
      </c>
    </row>
    <row r="42" spans="1:50" x14ac:dyDescent="0.2">
      <c r="A42">
        <v>45354.789583333331</v>
      </c>
      <c r="B42" t="s">
        <v>12</v>
      </c>
      <c r="C42" t="s">
        <v>42</v>
      </c>
      <c r="D42" t="s">
        <v>41</v>
      </c>
      <c r="E42" t="s">
        <v>346</v>
      </c>
      <c r="F42" t="s">
        <v>12</v>
      </c>
      <c r="G42" t="s">
        <v>50</v>
      </c>
      <c r="H42" t="s">
        <v>346</v>
      </c>
      <c r="I42" t="s">
        <v>346</v>
      </c>
      <c r="J42">
        <v>5</v>
      </c>
      <c r="K42">
        <v>5</v>
      </c>
      <c r="L42">
        <v>4</v>
      </c>
      <c r="M42">
        <v>4</v>
      </c>
      <c r="N42">
        <v>5</v>
      </c>
      <c r="O42">
        <v>5</v>
      </c>
      <c r="P42">
        <v>5</v>
      </c>
      <c r="Q42">
        <v>1</v>
      </c>
      <c r="R42">
        <v>5</v>
      </c>
      <c r="S42">
        <v>5</v>
      </c>
      <c r="T42">
        <v>5</v>
      </c>
      <c r="U42">
        <v>5</v>
      </c>
      <c r="V42">
        <v>5</v>
      </c>
      <c r="W42">
        <v>5</v>
      </c>
      <c r="X42">
        <v>5</v>
      </c>
      <c r="Y42">
        <v>5</v>
      </c>
      <c r="Z42" t="s">
        <v>347</v>
      </c>
      <c r="AA42">
        <v>4</v>
      </c>
      <c r="AB42">
        <v>5</v>
      </c>
      <c r="AC42">
        <v>5</v>
      </c>
      <c r="AD42">
        <v>3</v>
      </c>
      <c r="AE42">
        <v>5</v>
      </c>
      <c r="AF42">
        <v>5</v>
      </c>
      <c r="AG42">
        <v>5</v>
      </c>
      <c r="AH42">
        <v>5</v>
      </c>
      <c r="AI42">
        <v>5</v>
      </c>
      <c r="AJ42" t="s">
        <v>109</v>
      </c>
      <c r="AK42" t="s">
        <v>109</v>
      </c>
      <c r="AL42" t="s">
        <v>368</v>
      </c>
      <c r="AM42" t="s">
        <v>109</v>
      </c>
      <c r="AN42" t="s">
        <v>368</v>
      </c>
      <c r="AO42" t="s">
        <v>110</v>
      </c>
      <c r="AP42" t="s">
        <v>109</v>
      </c>
      <c r="AQ42" t="s">
        <v>110</v>
      </c>
      <c r="AR42" t="s">
        <v>110</v>
      </c>
      <c r="AS42" t="s">
        <v>346</v>
      </c>
      <c r="AT42" t="s">
        <v>110</v>
      </c>
      <c r="AU42" t="s">
        <v>384</v>
      </c>
      <c r="AV42">
        <v>5</v>
      </c>
      <c r="AW42">
        <v>5</v>
      </c>
      <c r="AX42" t="s">
        <v>351</v>
      </c>
    </row>
    <row r="43" spans="1:50" x14ac:dyDescent="0.2">
      <c r="A43">
        <v>45354.775694444441</v>
      </c>
      <c r="B43" t="s">
        <v>23</v>
      </c>
      <c r="C43" t="s">
        <v>41</v>
      </c>
      <c r="D43" t="s">
        <v>42</v>
      </c>
      <c r="E43" t="s">
        <v>346</v>
      </c>
      <c r="F43" t="s">
        <v>50</v>
      </c>
      <c r="G43" t="s">
        <v>346</v>
      </c>
      <c r="H43" t="s">
        <v>346</v>
      </c>
      <c r="I43" t="s">
        <v>346</v>
      </c>
      <c r="J43">
        <v>4</v>
      </c>
      <c r="K43">
        <v>5</v>
      </c>
      <c r="L43">
        <v>4</v>
      </c>
      <c r="M43">
        <v>3</v>
      </c>
      <c r="N43">
        <v>3</v>
      </c>
      <c r="O43">
        <v>5</v>
      </c>
      <c r="P43">
        <v>3</v>
      </c>
      <c r="Q43">
        <v>4</v>
      </c>
      <c r="R43">
        <v>5</v>
      </c>
      <c r="S43">
        <v>4</v>
      </c>
      <c r="T43">
        <v>3</v>
      </c>
      <c r="U43">
        <v>3</v>
      </c>
      <c r="V43">
        <v>5</v>
      </c>
      <c r="W43">
        <v>3</v>
      </c>
      <c r="X43">
        <v>4</v>
      </c>
      <c r="Y43">
        <v>4</v>
      </c>
      <c r="Z43" t="s">
        <v>385</v>
      </c>
      <c r="AA43">
        <v>1</v>
      </c>
      <c r="AB43">
        <v>3</v>
      </c>
      <c r="AC43">
        <v>4</v>
      </c>
      <c r="AD43">
        <v>3</v>
      </c>
      <c r="AE43">
        <v>4</v>
      </c>
      <c r="AF43">
        <v>3</v>
      </c>
      <c r="AG43">
        <v>4</v>
      </c>
      <c r="AH43">
        <v>4</v>
      </c>
      <c r="AI43">
        <v>3</v>
      </c>
      <c r="AJ43" t="s">
        <v>110</v>
      </c>
      <c r="AK43" t="s">
        <v>109</v>
      </c>
      <c r="AL43" t="s">
        <v>361</v>
      </c>
      <c r="AM43" t="s">
        <v>110</v>
      </c>
      <c r="AN43" t="s">
        <v>346</v>
      </c>
      <c r="AO43" t="s">
        <v>110</v>
      </c>
      <c r="AP43" t="s">
        <v>109</v>
      </c>
      <c r="AQ43" t="s">
        <v>110</v>
      </c>
      <c r="AR43" t="s">
        <v>110</v>
      </c>
      <c r="AS43" t="s">
        <v>346</v>
      </c>
      <c r="AT43" t="s">
        <v>110</v>
      </c>
      <c r="AU43" t="s">
        <v>346</v>
      </c>
      <c r="AV43">
        <v>5</v>
      </c>
      <c r="AW43">
        <v>4</v>
      </c>
      <c r="AX43" t="s">
        <v>349</v>
      </c>
    </row>
    <row r="44" spans="1:50" x14ac:dyDescent="0.2">
      <c r="A44">
        <v>45354.675000000003</v>
      </c>
      <c r="B44" t="s">
        <v>11</v>
      </c>
      <c r="C44" t="s">
        <v>42</v>
      </c>
      <c r="D44" t="s">
        <v>42</v>
      </c>
      <c r="E44" t="s">
        <v>346</v>
      </c>
      <c r="F44" t="s">
        <v>11</v>
      </c>
      <c r="G44" t="s">
        <v>12</v>
      </c>
      <c r="H44" t="s">
        <v>17</v>
      </c>
      <c r="I44" t="s">
        <v>346</v>
      </c>
      <c r="J44">
        <v>5</v>
      </c>
      <c r="L44">
        <v>5</v>
      </c>
      <c r="M44">
        <v>5</v>
      </c>
      <c r="N44">
        <v>4</v>
      </c>
      <c r="O44">
        <v>3</v>
      </c>
      <c r="P44">
        <v>4</v>
      </c>
      <c r="Q44">
        <v>3</v>
      </c>
      <c r="R44">
        <v>4</v>
      </c>
      <c r="S44">
        <v>4</v>
      </c>
      <c r="T44">
        <v>5</v>
      </c>
      <c r="U44">
        <v>4</v>
      </c>
      <c r="V44">
        <v>5</v>
      </c>
      <c r="W44">
        <v>5</v>
      </c>
      <c r="X44">
        <v>5</v>
      </c>
      <c r="Y44">
        <v>5</v>
      </c>
      <c r="Z44" t="s">
        <v>103</v>
      </c>
      <c r="AB44">
        <v>5</v>
      </c>
      <c r="AC44">
        <v>5</v>
      </c>
      <c r="AD44">
        <v>5</v>
      </c>
      <c r="AE44">
        <v>5</v>
      </c>
      <c r="AF44">
        <v>5</v>
      </c>
      <c r="AG44">
        <v>5</v>
      </c>
      <c r="AH44">
        <v>5</v>
      </c>
      <c r="AJ44" t="s">
        <v>109</v>
      </c>
      <c r="AK44" t="s">
        <v>109</v>
      </c>
      <c r="AL44" t="s">
        <v>348</v>
      </c>
      <c r="AM44" t="s">
        <v>109</v>
      </c>
      <c r="AN44" t="s">
        <v>348</v>
      </c>
      <c r="AO44" t="s">
        <v>110</v>
      </c>
      <c r="AP44" t="s">
        <v>110</v>
      </c>
      <c r="AQ44" t="s">
        <v>110</v>
      </c>
      <c r="AR44" t="s">
        <v>110</v>
      </c>
      <c r="AS44" t="s">
        <v>346</v>
      </c>
      <c r="AT44" t="s">
        <v>109</v>
      </c>
      <c r="AU44" t="s">
        <v>346</v>
      </c>
      <c r="AV44">
        <v>5</v>
      </c>
      <c r="AW44">
        <v>5</v>
      </c>
      <c r="AX44" t="s">
        <v>351</v>
      </c>
    </row>
    <row r="45" spans="1:50" x14ac:dyDescent="0.2">
      <c r="A45">
        <v>45354.574305555558</v>
      </c>
      <c r="B45" t="s">
        <v>33</v>
      </c>
      <c r="C45" t="s">
        <v>42</v>
      </c>
      <c r="D45" t="s">
        <v>41</v>
      </c>
      <c r="E45" t="s">
        <v>346</v>
      </c>
      <c r="F45" t="s">
        <v>33</v>
      </c>
      <c r="G45" t="s">
        <v>346</v>
      </c>
      <c r="H45" t="s">
        <v>346</v>
      </c>
      <c r="I45" t="s">
        <v>346</v>
      </c>
      <c r="J45">
        <v>5</v>
      </c>
      <c r="K45">
        <v>5</v>
      </c>
      <c r="L45">
        <v>5</v>
      </c>
      <c r="M45">
        <v>4</v>
      </c>
      <c r="N45">
        <v>4</v>
      </c>
      <c r="O45">
        <v>4</v>
      </c>
      <c r="P45">
        <v>4</v>
      </c>
      <c r="Q45">
        <v>4</v>
      </c>
      <c r="R45">
        <v>3</v>
      </c>
      <c r="S45">
        <v>4</v>
      </c>
      <c r="T45">
        <v>4</v>
      </c>
      <c r="U45">
        <v>4</v>
      </c>
      <c r="V45">
        <v>4</v>
      </c>
      <c r="W45">
        <v>4</v>
      </c>
      <c r="X45">
        <v>4</v>
      </c>
      <c r="Y45">
        <v>4</v>
      </c>
      <c r="Z45" t="s">
        <v>386</v>
      </c>
      <c r="AA45">
        <v>4</v>
      </c>
      <c r="AB45">
        <v>4</v>
      </c>
      <c r="AC45">
        <v>4</v>
      </c>
      <c r="AD45">
        <v>4</v>
      </c>
      <c r="AE45">
        <v>5</v>
      </c>
      <c r="AF45">
        <v>5</v>
      </c>
      <c r="AG45">
        <v>5</v>
      </c>
      <c r="AH45">
        <v>5</v>
      </c>
      <c r="AI45">
        <v>5</v>
      </c>
      <c r="AJ45" t="s">
        <v>110</v>
      </c>
      <c r="AK45" t="s">
        <v>110</v>
      </c>
      <c r="AL45" t="s">
        <v>346</v>
      </c>
      <c r="AM45" t="s">
        <v>109</v>
      </c>
      <c r="AN45" t="s">
        <v>348</v>
      </c>
      <c r="AO45" t="s">
        <v>110</v>
      </c>
      <c r="AP45" t="s">
        <v>110</v>
      </c>
      <c r="AQ45" t="s">
        <v>109</v>
      </c>
      <c r="AR45" t="s">
        <v>110</v>
      </c>
      <c r="AS45" t="s">
        <v>346</v>
      </c>
      <c r="AT45" t="s">
        <v>109</v>
      </c>
      <c r="AU45" t="s">
        <v>346</v>
      </c>
      <c r="AV45">
        <v>5</v>
      </c>
      <c r="AW45">
        <v>5</v>
      </c>
      <c r="AX45" t="s">
        <v>351</v>
      </c>
    </row>
    <row r="46" spans="1:50" x14ac:dyDescent="0.2">
      <c r="A46">
        <v>45354.552083333336</v>
      </c>
      <c r="B46" t="s">
        <v>28</v>
      </c>
      <c r="C46" t="s">
        <v>42</v>
      </c>
      <c r="D46" t="s">
        <v>42</v>
      </c>
      <c r="E46" t="s">
        <v>346</v>
      </c>
      <c r="F46" t="s">
        <v>28</v>
      </c>
      <c r="G46" t="s">
        <v>346</v>
      </c>
      <c r="H46" t="s">
        <v>346</v>
      </c>
      <c r="I46" t="s">
        <v>387</v>
      </c>
      <c r="J46">
        <v>5</v>
      </c>
      <c r="K46">
        <v>5</v>
      </c>
      <c r="L46">
        <v>5</v>
      </c>
      <c r="M46">
        <v>5</v>
      </c>
      <c r="N46">
        <v>4</v>
      </c>
      <c r="O46">
        <v>5</v>
      </c>
      <c r="P46">
        <v>4</v>
      </c>
      <c r="Q46">
        <v>3</v>
      </c>
      <c r="R46">
        <v>4</v>
      </c>
      <c r="S46">
        <v>5</v>
      </c>
      <c r="T46">
        <v>5</v>
      </c>
      <c r="U46">
        <v>5</v>
      </c>
      <c r="V46">
        <v>5</v>
      </c>
      <c r="W46">
        <v>4</v>
      </c>
      <c r="X46">
        <v>4</v>
      </c>
      <c r="Y46">
        <v>5</v>
      </c>
      <c r="Z46" t="s">
        <v>388</v>
      </c>
      <c r="AA46">
        <v>5</v>
      </c>
      <c r="AB46">
        <v>5</v>
      </c>
      <c r="AC46">
        <v>5</v>
      </c>
      <c r="AD46">
        <v>5</v>
      </c>
      <c r="AE46">
        <v>5</v>
      </c>
      <c r="AF46">
        <v>5</v>
      </c>
      <c r="AG46">
        <v>5</v>
      </c>
      <c r="AH46">
        <v>5</v>
      </c>
      <c r="AI46">
        <v>4</v>
      </c>
      <c r="AJ46" t="s">
        <v>110</v>
      </c>
      <c r="AK46" t="s">
        <v>109</v>
      </c>
      <c r="AL46" t="s">
        <v>368</v>
      </c>
      <c r="AM46" t="s">
        <v>109</v>
      </c>
      <c r="AN46" t="s">
        <v>368</v>
      </c>
      <c r="AO46" t="s">
        <v>109</v>
      </c>
      <c r="AP46" t="s">
        <v>110</v>
      </c>
      <c r="AQ46" t="s">
        <v>109</v>
      </c>
      <c r="AR46" t="s">
        <v>109</v>
      </c>
      <c r="AS46" t="s">
        <v>121</v>
      </c>
      <c r="AT46" t="s">
        <v>110</v>
      </c>
      <c r="AU46" t="s">
        <v>346</v>
      </c>
      <c r="AV46">
        <v>5</v>
      </c>
      <c r="AW46">
        <v>5</v>
      </c>
      <c r="AX46" t="s">
        <v>351</v>
      </c>
    </row>
    <row r="47" spans="1:50" x14ac:dyDescent="0.2">
      <c r="A47">
        <v>45354.29583333333</v>
      </c>
      <c r="B47" t="s">
        <v>13</v>
      </c>
      <c r="C47" t="s">
        <v>42</v>
      </c>
      <c r="D47" t="s">
        <v>43</v>
      </c>
      <c r="E47" t="s">
        <v>346</v>
      </c>
      <c r="F47" t="s">
        <v>13</v>
      </c>
      <c r="G47" t="s">
        <v>346</v>
      </c>
      <c r="H47" t="s">
        <v>346</v>
      </c>
      <c r="I47" t="s">
        <v>346</v>
      </c>
      <c r="J47">
        <v>5</v>
      </c>
      <c r="K47">
        <v>5</v>
      </c>
      <c r="L47">
        <v>5</v>
      </c>
      <c r="M47">
        <v>4</v>
      </c>
      <c r="N47">
        <v>5</v>
      </c>
      <c r="O47">
        <v>5</v>
      </c>
      <c r="P47">
        <v>4</v>
      </c>
      <c r="Q47">
        <v>4</v>
      </c>
      <c r="R47">
        <v>4</v>
      </c>
      <c r="S47">
        <v>5</v>
      </c>
      <c r="T47">
        <v>5</v>
      </c>
      <c r="U47">
        <v>5</v>
      </c>
      <c r="V47">
        <v>4</v>
      </c>
      <c r="W47">
        <v>3</v>
      </c>
      <c r="X47">
        <v>5</v>
      </c>
      <c r="Y47">
        <v>5</v>
      </c>
      <c r="Z47" t="s">
        <v>346</v>
      </c>
      <c r="AA47">
        <v>3</v>
      </c>
      <c r="AB47">
        <v>5</v>
      </c>
      <c r="AC47">
        <v>5</v>
      </c>
      <c r="AD47">
        <v>5</v>
      </c>
      <c r="AE47">
        <v>5</v>
      </c>
      <c r="AF47">
        <v>5</v>
      </c>
      <c r="AG47">
        <v>5</v>
      </c>
      <c r="AH47">
        <v>5</v>
      </c>
      <c r="AI47">
        <v>5</v>
      </c>
      <c r="AJ47" t="s">
        <v>109</v>
      </c>
      <c r="AK47" t="s">
        <v>109</v>
      </c>
      <c r="AL47" t="s">
        <v>348</v>
      </c>
      <c r="AM47" t="s">
        <v>109</v>
      </c>
      <c r="AN47" t="s">
        <v>368</v>
      </c>
      <c r="AO47" t="s">
        <v>109</v>
      </c>
      <c r="AP47" t="s">
        <v>109</v>
      </c>
      <c r="AQ47" t="s">
        <v>109</v>
      </c>
      <c r="AR47" t="s">
        <v>110</v>
      </c>
      <c r="AS47" t="s">
        <v>346</v>
      </c>
      <c r="AT47" t="s">
        <v>109</v>
      </c>
      <c r="AU47" t="s">
        <v>346</v>
      </c>
      <c r="AV47">
        <v>5</v>
      </c>
      <c r="AW47">
        <v>5</v>
      </c>
      <c r="AX47" t="s">
        <v>351</v>
      </c>
    </row>
    <row r="48" spans="1:50" x14ac:dyDescent="0.2">
      <c r="A48">
        <v>45353.919444444444</v>
      </c>
      <c r="B48" t="s">
        <v>14</v>
      </c>
      <c r="C48" t="s">
        <v>41</v>
      </c>
      <c r="D48" t="s">
        <v>41</v>
      </c>
      <c r="E48" t="s">
        <v>346</v>
      </c>
      <c r="F48" t="s">
        <v>14</v>
      </c>
      <c r="G48" t="s">
        <v>346</v>
      </c>
      <c r="H48" t="s">
        <v>346</v>
      </c>
      <c r="I48" t="s">
        <v>346</v>
      </c>
      <c r="J48">
        <v>4</v>
      </c>
      <c r="K48">
        <v>4</v>
      </c>
      <c r="L48">
        <v>4</v>
      </c>
      <c r="M48">
        <v>4</v>
      </c>
      <c r="N48">
        <v>4</v>
      </c>
      <c r="O48">
        <v>4</v>
      </c>
      <c r="P48">
        <v>3</v>
      </c>
      <c r="Q48">
        <v>3</v>
      </c>
      <c r="R48">
        <v>3</v>
      </c>
      <c r="S48">
        <v>4</v>
      </c>
      <c r="T48">
        <v>4</v>
      </c>
      <c r="U48">
        <v>4</v>
      </c>
      <c r="V48">
        <v>5</v>
      </c>
      <c r="W48">
        <v>4</v>
      </c>
      <c r="X48">
        <v>5</v>
      </c>
      <c r="Y48">
        <v>4</v>
      </c>
      <c r="Z48" t="s">
        <v>389</v>
      </c>
      <c r="AA48">
        <v>3</v>
      </c>
      <c r="AB48">
        <v>5</v>
      </c>
      <c r="AC48">
        <v>5</v>
      </c>
      <c r="AD48">
        <v>5</v>
      </c>
      <c r="AE48">
        <v>4</v>
      </c>
      <c r="AF48">
        <v>4</v>
      </c>
      <c r="AG48">
        <v>4</v>
      </c>
      <c r="AH48">
        <v>4</v>
      </c>
      <c r="AI48">
        <v>4</v>
      </c>
      <c r="AJ48" t="s">
        <v>109</v>
      </c>
      <c r="AK48" t="s">
        <v>110</v>
      </c>
      <c r="AL48" t="s">
        <v>346</v>
      </c>
      <c r="AM48" t="s">
        <v>110</v>
      </c>
      <c r="AN48" t="s">
        <v>346</v>
      </c>
      <c r="AO48" t="s">
        <v>109</v>
      </c>
      <c r="AP48" t="s">
        <v>109</v>
      </c>
      <c r="AQ48" t="s">
        <v>110</v>
      </c>
      <c r="AR48" t="s">
        <v>110</v>
      </c>
      <c r="AS48" t="s">
        <v>346</v>
      </c>
      <c r="AT48" t="s">
        <v>110</v>
      </c>
      <c r="AU48" t="s">
        <v>346</v>
      </c>
      <c r="AV48">
        <v>5</v>
      </c>
      <c r="AW48">
        <v>5</v>
      </c>
      <c r="AX48" t="s">
        <v>351</v>
      </c>
    </row>
    <row r="49" spans="1:50" x14ac:dyDescent="0.2">
      <c r="A49">
        <v>45353.820833333331</v>
      </c>
      <c r="B49" t="s">
        <v>20</v>
      </c>
      <c r="C49" t="s">
        <v>42</v>
      </c>
      <c r="D49" t="s">
        <v>43</v>
      </c>
      <c r="E49" t="s">
        <v>346</v>
      </c>
      <c r="F49" t="s">
        <v>20</v>
      </c>
      <c r="G49" t="s">
        <v>24</v>
      </c>
      <c r="H49" t="s">
        <v>16</v>
      </c>
      <c r="I49" t="s">
        <v>346</v>
      </c>
      <c r="J49">
        <v>5</v>
      </c>
      <c r="K49">
        <v>5</v>
      </c>
      <c r="L49">
        <v>5</v>
      </c>
      <c r="M49">
        <v>3</v>
      </c>
      <c r="N49">
        <v>2</v>
      </c>
      <c r="O49">
        <v>3</v>
      </c>
      <c r="P49">
        <v>2</v>
      </c>
      <c r="Q49">
        <v>4</v>
      </c>
      <c r="R49">
        <v>4</v>
      </c>
      <c r="S49">
        <v>4</v>
      </c>
      <c r="T49">
        <v>5</v>
      </c>
      <c r="U49">
        <v>4</v>
      </c>
      <c r="V49">
        <v>5</v>
      </c>
      <c r="W49">
        <v>5</v>
      </c>
      <c r="X49">
        <v>5</v>
      </c>
      <c r="Y49">
        <v>4</v>
      </c>
      <c r="Z49" t="s">
        <v>359</v>
      </c>
      <c r="AA49">
        <v>3</v>
      </c>
      <c r="AB49">
        <v>5</v>
      </c>
      <c r="AC49">
        <v>4</v>
      </c>
      <c r="AD49">
        <v>5</v>
      </c>
      <c r="AE49">
        <v>5</v>
      </c>
      <c r="AF49">
        <v>5</v>
      </c>
      <c r="AG49">
        <v>5</v>
      </c>
      <c r="AH49">
        <v>5</v>
      </c>
      <c r="AI49">
        <v>5</v>
      </c>
      <c r="AJ49" t="s">
        <v>109</v>
      </c>
      <c r="AK49" t="s">
        <v>109</v>
      </c>
      <c r="AL49" t="s">
        <v>348</v>
      </c>
      <c r="AM49" t="s">
        <v>109</v>
      </c>
      <c r="AN49" t="s">
        <v>348</v>
      </c>
      <c r="AO49" t="s">
        <v>110</v>
      </c>
      <c r="AP49" t="s">
        <v>109</v>
      </c>
      <c r="AQ49" t="s">
        <v>109</v>
      </c>
      <c r="AR49" t="s">
        <v>109</v>
      </c>
      <c r="AS49" t="s">
        <v>120</v>
      </c>
      <c r="AT49" t="s">
        <v>110</v>
      </c>
      <c r="AU49" t="s">
        <v>346</v>
      </c>
      <c r="AV49">
        <v>5</v>
      </c>
      <c r="AW49">
        <v>5</v>
      </c>
      <c r="AX49" t="s">
        <v>351</v>
      </c>
    </row>
    <row r="50" spans="1:50" x14ac:dyDescent="0.2">
      <c r="A50">
        <v>45353.757638888892</v>
      </c>
      <c r="B50" t="s">
        <v>12</v>
      </c>
      <c r="C50" t="s">
        <v>42</v>
      </c>
      <c r="D50" t="s">
        <v>42</v>
      </c>
      <c r="E50" t="s">
        <v>346</v>
      </c>
      <c r="F50" t="s">
        <v>12</v>
      </c>
      <c r="G50" t="s">
        <v>50</v>
      </c>
      <c r="H50" t="s">
        <v>71</v>
      </c>
      <c r="I50" t="s">
        <v>390</v>
      </c>
      <c r="J50">
        <v>5</v>
      </c>
      <c r="K50">
        <v>5</v>
      </c>
      <c r="L50">
        <v>5</v>
      </c>
      <c r="M50">
        <v>5</v>
      </c>
      <c r="N50">
        <v>4</v>
      </c>
      <c r="O50">
        <v>4</v>
      </c>
      <c r="P50">
        <v>5</v>
      </c>
      <c r="Q50">
        <v>4</v>
      </c>
      <c r="R50">
        <v>5</v>
      </c>
      <c r="S50">
        <v>4</v>
      </c>
      <c r="T50">
        <v>4</v>
      </c>
      <c r="U50">
        <v>4</v>
      </c>
      <c r="V50">
        <v>4</v>
      </c>
      <c r="W50">
        <v>5</v>
      </c>
      <c r="X50">
        <v>4</v>
      </c>
      <c r="Y50">
        <v>4</v>
      </c>
      <c r="Z50" t="s">
        <v>391</v>
      </c>
      <c r="AA50">
        <v>3</v>
      </c>
      <c r="AB50">
        <v>5</v>
      </c>
      <c r="AC50">
        <v>4</v>
      </c>
      <c r="AD50">
        <v>5</v>
      </c>
      <c r="AE50">
        <v>5</v>
      </c>
      <c r="AF50">
        <v>5</v>
      </c>
      <c r="AG50">
        <v>5</v>
      </c>
      <c r="AH50">
        <v>5</v>
      </c>
      <c r="AI50">
        <v>4</v>
      </c>
      <c r="AJ50" t="s">
        <v>110</v>
      </c>
      <c r="AK50" t="s">
        <v>110</v>
      </c>
      <c r="AL50" t="s">
        <v>346</v>
      </c>
      <c r="AM50" t="s">
        <v>109</v>
      </c>
      <c r="AN50" t="s">
        <v>346</v>
      </c>
      <c r="AO50" t="s">
        <v>109</v>
      </c>
      <c r="AP50" t="s">
        <v>110</v>
      </c>
      <c r="AQ50" t="s">
        <v>110</v>
      </c>
      <c r="AR50" t="s">
        <v>109</v>
      </c>
      <c r="AS50" t="s">
        <v>120</v>
      </c>
      <c r="AT50" t="s">
        <v>109</v>
      </c>
      <c r="AU50" t="s">
        <v>346</v>
      </c>
      <c r="AV50">
        <v>4</v>
      </c>
      <c r="AW50">
        <v>5</v>
      </c>
      <c r="AX50" t="s">
        <v>349</v>
      </c>
    </row>
    <row r="51" spans="1:50" x14ac:dyDescent="0.2">
      <c r="A51">
        <v>45353.385416666664</v>
      </c>
      <c r="B51" t="s">
        <v>21</v>
      </c>
      <c r="C51" t="s">
        <v>41</v>
      </c>
      <c r="D51" t="s">
        <v>42</v>
      </c>
      <c r="E51" t="s">
        <v>346</v>
      </c>
      <c r="F51" t="s">
        <v>21</v>
      </c>
      <c r="G51" t="s">
        <v>346</v>
      </c>
      <c r="H51" t="s">
        <v>346</v>
      </c>
      <c r="I51" t="s">
        <v>346</v>
      </c>
      <c r="J51">
        <v>5</v>
      </c>
      <c r="K51">
        <v>5</v>
      </c>
      <c r="L51">
        <v>5</v>
      </c>
      <c r="M51">
        <v>5</v>
      </c>
      <c r="N51">
        <v>3</v>
      </c>
      <c r="O51">
        <v>5</v>
      </c>
      <c r="P51">
        <v>5</v>
      </c>
      <c r="Q51">
        <v>5</v>
      </c>
      <c r="R51">
        <v>3</v>
      </c>
      <c r="S51">
        <v>5</v>
      </c>
      <c r="T51">
        <v>5</v>
      </c>
      <c r="U51">
        <v>5</v>
      </c>
      <c r="V51">
        <v>5</v>
      </c>
      <c r="W51">
        <v>5</v>
      </c>
      <c r="X51">
        <v>5</v>
      </c>
      <c r="Y51">
        <v>5</v>
      </c>
      <c r="Z51" t="s">
        <v>360</v>
      </c>
      <c r="AA51">
        <v>5</v>
      </c>
      <c r="AB51">
        <v>5</v>
      </c>
      <c r="AC51">
        <v>5</v>
      </c>
      <c r="AD51">
        <v>5</v>
      </c>
      <c r="AE51">
        <v>5</v>
      </c>
      <c r="AF51">
        <v>5</v>
      </c>
      <c r="AG51">
        <v>5</v>
      </c>
      <c r="AH51">
        <v>5</v>
      </c>
      <c r="AI51">
        <v>5</v>
      </c>
      <c r="AJ51" t="s">
        <v>109</v>
      </c>
      <c r="AK51" t="s">
        <v>109</v>
      </c>
      <c r="AL51" t="s">
        <v>368</v>
      </c>
      <c r="AM51" t="s">
        <v>109</v>
      </c>
      <c r="AN51" t="s">
        <v>368</v>
      </c>
      <c r="AO51" t="s">
        <v>110</v>
      </c>
      <c r="AP51" t="s">
        <v>109</v>
      </c>
      <c r="AQ51" t="s">
        <v>109</v>
      </c>
      <c r="AR51" t="s">
        <v>110</v>
      </c>
      <c r="AS51" t="s">
        <v>346</v>
      </c>
      <c r="AT51" t="s">
        <v>110</v>
      </c>
      <c r="AU51" t="s">
        <v>346</v>
      </c>
      <c r="AV51">
        <v>5</v>
      </c>
      <c r="AW51">
        <v>5</v>
      </c>
      <c r="AX51" t="s">
        <v>351</v>
      </c>
    </row>
    <row r="52" spans="1:50" x14ac:dyDescent="0.2">
      <c r="A52">
        <v>45352.865972222222</v>
      </c>
      <c r="B52" t="s">
        <v>13</v>
      </c>
      <c r="C52" t="s">
        <v>41</v>
      </c>
      <c r="D52" t="s">
        <v>42</v>
      </c>
      <c r="E52" t="s">
        <v>346</v>
      </c>
      <c r="F52" t="s">
        <v>13</v>
      </c>
      <c r="G52" t="s">
        <v>346</v>
      </c>
      <c r="H52" t="s">
        <v>346</v>
      </c>
      <c r="I52" t="s">
        <v>346</v>
      </c>
      <c r="J52">
        <v>4</v>
      </c>
      <c r="L52">
        <v>3</v>
      </c>
      <c r="N52">
        <v>1</v>
      </c>
      <c r="O52">
        <v>5</v>
      </c>
      <c r="P52">
        <v>4</v>
      </c>
      <c r="Q52">
        <v>5</v>
      </c>
      <c r="R52">
        <v>5</v>
      </c>
      <c r="S52">
        <v>2</v>
      </c>
      <c r="T52">
        <v>3</v>
      </c>
      <c r="U52">
        <v>2</v>
      </c>
      <c r="V52">
        <v>5</v>
      </c>
      <c r="W52">
        <v>4</v>
      </c>
      <c r="X52">
        <v>5</v>
      </c>
      <c r="Y52">
        <v>4</v>
      </c>
      <c r="Z52" t="s">
        <v>392</v>
      </c>
      <c r="AA52">
        <v>3</v>
      </c>
      <c r="AB52">
        <v>4</v>
      </c>
      <c r="AC52">
        <v>5</v>
      </c>
      <c r="AD52">
        <v>5</v>
      </c>
      <c r="AE52">
        <v>5</v>
      </c>
      <c r="AF52">
        <v>5</v>
      </c>
      <c r="AG52">
        <v>5</v>
      </c>
      <c r="AH52">
        <v>4</v>
      </c>
      <c r="AI52">
        <v>4</v>
      </c>
      <c r="AJ52" t="s">
        <v>110</v>
      </c>
      <c r="AK52" t="s">
        <v>109</v>
      </c>
      <c r="AL52" t="s">
        <v>361</v>
      </c>
      <c r="AM52" t="s">
        <v>109</v>
      </c>
      <c r="AN52" t="s">
        <v>361</v>
      </c>
      <c r="AO52" t="s">
        <v>110</v>
      </c>
      <c r="AP52" t="s">
        <v>110</v>
      </c>
      <c r="AQ52" t="s">
        <v>109</v>
      </c>
      <c r="AR52" t="s">
        <v>109</v>
      </c>
      <c r="AS52" t="s">
        <v>121</v>
      </c>
      <c r="AT52" t="s">
        <v>109</v>
      </c>
      <c r="AU52" t="s">
        <v>346</v>
      </c>
      <c r="AV52">
        <v>5</v>
      </c>
      <c r="AW52">
        <v>5</v>
      </c>
      <c r="AX52" t="s">
        <v>349</v>
      </c>
    </row>
    <row r="53" spans="1:50" x14ac:dyDescent="0.2">
      <c r="A53">
        <v>45352.841666666667</v>
      </c>
      <c r="B53" t="s">
        <v>25</v>
      </c>
      <c r="C53" t="s">
        <v>41</v>
      </c>
      <c r="D53" t="s">
        <v>41</v>
      </c>
      <c r="E53" t="s">
        <v>346</v>
      </c>
      <c r="F53" t="s">
        <v>25</v>
      </c>
      <c r="G53" t="s">
        <v>346</v>
      </c>
      <c r="H53" t="s">
        <v>346</v>
      </c>
      <c r="I53" t="s">
        <v>346</v>
      </c>
      <c r="J53">
        <v>5</v>
      </c>
      <c r="N53">
        <v>3</v>
      </c>
      <c r="O53">
        <v>5</v>
      </c>
      <c r="P53">
        <v>3</v>
      </c>
      <c r="Q53">
        <v>2</v>
      </c>
      <c r="R53">
        <v>3</v>
      </c>
      <c r="S53">
        <v>3</v>
      </c>
      <c r="T53">
        <v>3</v>
      </c>
      <c r="U53">
        <v>4</v>
      </c>
      <c r="V53">
        <v>5</v>
      </c>
      <c r="W53">
        <v>3</v>
      </c>
      <c r="X53">
        <v>3</v>
      </c>
      <c r="Y53">
        <v>4</v>
      </c>
      <c r="Z53" t="s">
        <v>360</v>
      </c>
      <c r="AB53">
        <v>5</v>
      </c>
      <c r="AC53">
        <v>2</v>
      </c>
      <c r="AD53">
        <v>4</v>
      </c>
      <c r="AE53">
        <v>4</v>
      </c>
      <c r="AF53">
        <v>3</v>
      </c>
      <c r="AG53">
        <v>4</v>
      </c>
      <c r="AH53">
        <v>5</v>
      </c>
      <c r="AI53">
        <v>4</v>
      </c>
      <c r="AJ53" t="s">
        <v>110</v>
      </c>
      <c r="AK53" t="s">
        <v>109</v>
      </c>
      <c r="AL53" t="s">
        <v>348</v>
      </c>
      <c r="AM53" t="s">
        <v>109</v>
      </c>
      <c r="AN53" t="s">
        <v>348</v>
      </c>
      <c r="AO53" t="s">
        <v>110</v>
      </c>
      <c r="AP53" t="s">
        <v>109</v>
      </c>
      <c r="AQ53" t="s">
        <v>109</v>
      </c>
      <c r="AR53" t="s">
        <v>109</v>
      </c>
      <c r="AS53" t="s">
        <v>120</v>
      </c>
      <c r="AT53" t="s">
        <v>110</v>
      </c>
      <c r="AU53" t="s">
        <v>346</v>
      </c>
      <c r="AV53">
        <v>5</v>
      </c>
      <c r="AW53">
        <v>4</v>
      </c>
      <c r="AX53" t="s">
        <v>351</v>
      </c>
    </row>
    <row r="54" spans="1:50" x14ac:dyDescent="0.2">
      <c r="A54">
        <v>45352.840277777781</v>
      </c>
      <c r="B54" t="s">
        <v>12</v>
      </c>
      <c r="C54" t="s">
        <v>42</v>
      </c>
      <c r="D54" t="s">
        <v>43</v>
      </c>
      <c r="E54" t="s">
        <v>346</v>
      </c>
      <c r="F54" t="s">
        <v>10</v>
      </c>
      <c r="G54" t="s">
        <v>15</v>
      </c>
      <c r="H54" t="s">
        <v>12</v>
      </c>
      <c r="I54" t="s">
        <v>346</v>
      </c>
      <c r="J54">
        <v>5</v>
      </c>
      <c r="K54">
        <v>5</v>
      </c>
      <c r="L54">
        <v>4</v>
      </c>
      <c r="M54">
        <v>4</v>
      </c>
      <c r="N54">
        <v>4</v>
      </c>
      <c r="O54">
        <v>4</v>
      </c>
      <c r="P54">
        <v>5</v>
      </c>
      <c r="Q54">
        <v>4</v>
      </c>
      <c r="R54">
        <v>4</v>
      </c>
      <c r="S54">
        <v>4</v>
      </c>
      <c r="T54">
        <v>4</v>
      </c>
      <c r="U54">
        <v>5</v>
      </c>
      <c r="V54">
        <v>5</v>
      </c>
      <c r="W54">
        <v>4</v>
      </c>
      <c r="X54">
        <v>4</v>
      </c>
      <c r="Y54">
        <v>4</v>
      </c>
      <c r="Z54" t="s">
        <v>375</v>
      </c>
      <c r="AA54">
        <v>4</v>
      </c>
      <c r="AB54">
        <v>5</v>
      </c>
      <c r="AC54">
        <v>5</v>
      </c>
      <c r="AD54">
        <v>5</v>
      </c>
      <c r="AE54">
        <v>5</v>
      </c>
      <c r="AF54">
        <v>5</v>
      </c>
      <c r="AG54">
        <v>5</v>
      </c>
      <c r="AH54">
        <v>5</v>
      </c>
      <c r="AI54">
        <v>5</v>
      </c>
      <c r="AJ54" t="s">
        <v>109</v>
      </c>
      <c r="AK54" t="s">
        <v>109</v>
      </c>
      <c r="AL54" t="s">
        <v>348</v>
      </c>
      <c r="AM54" t="s">
        <v>109</v>
      </c>
      <c r="AN54" t="s">
        <v>348</v>
      </c>
      <c r="AO54" t="s">
        <v>109</v>
      </c>
      <c r="AP54" t="s">
        <v>110</v>
      </c>
      <c r="AQ54" t="s">
        <v>109</v>
      </c>
      <c r="AR54" t="s">
        <v>109</v>
      </c>
      <c r="AS54" t="s">
        <v>120</v>
      </c>
      <c r="AT54" t="s">
        <v>110</v>
      </c>
      <c r="AU54" t="s">
        <v>346</v>
      </c>
      <c r="AV54">
        <v>5</v>
      </c>
      <c r="AW54">
        <v>5</v>
      </c>
      <c r="AX54" t="s">
        <v>351</v>
      </c>
    </row>
    <row r="55" spans="1:50" x14ac:dyDescent="0.2">
      <c r="A55">
        <v>45352.825694444444</v>
      </c>
      <c r="B55" t="s">
        <v>10</v>
      </c>
      <c r="C55" t="s">
        <v>43</v>
      </c>
      <c r="D55" t="s">
        <v>44</v>
      </c>
      <c r="E55" t="s">
        <v>346</v>
      </c>
      <c r="F55" t="s">
        <v>10</v>
      </c>
      <c r="G55" t="s">
        <v>53</v>
      </c>
      <c r="H55" t="s">
        <v>346</v>
      </c>
      <c r="I55" t="s">
        <v>346</v>
      </c>
      <c r="J55">
        <v>4</v>
      </c>
      <c r="K55">
        <v>4</v>
      </c>
      <c r="L55">
        <v>3</v>
      </c>
      <c r="M55">
        <v>2</v>
      </c>
      <c r="N55">
        <v>5</v>
      </c>
      <c r="O55">
        <v>4</v>
      </c>
      <c r="P55">
        <v>4</v>
      </c>
      <c r="Q55">
        <v>4</v>
      </c>
      <c r="R55">
        <v>5</v>
      </c>
      <c r="S55">
        <v>4</v>
      </c>
      <c r="T55">
        <v>5</v>
      </c>
      <c r="U55">
        <v>4</v>
      </c>
      <c r="V55">
        <v>5</v>
      </c>
      <c r="W55">
        <v>4</v>
      </c>
      <c r="X55">
        <v>2</v>
      </c>
      <c r="Y55">
        <v>3</v>
      </c>
      <c r="Z55" t="s">
        <v>347</v>
      </c>
      <c r="AA55">
        <v>4</v>
      </c>
      <c r="AB55">
        <v>5</v>
      </c>
      <c r="AC55">
        <v>5</v>
      </c>
      <c r="AD55">
        <v>4</v>
      </c>
      <c r="AE55">
        <v>5</v>
      </c>
      <c r="AF55">
        <v>5</v>
      </c>
      <c r="AG55">
        <v>3</v>
      </c>
      <c r="AH55">
        <v>3</v>
      </c>
      <c r="AI55">
        <v>2</v>
      </c>
      <c r="AJ55" t="s">
        <v>110</v>
      </c>
      <c r="AK55" t="s">
        <v>110</v>
      </c>
      <c r="AL55" t="s">
        <v>346</v>
      </c>
      <c r="AM55" t="s">
        <v>109</v>
      </c>
      <c r="AN55" t="s">
        <v>348</v>
      </c>
      <c r="AO55" t="s">
        <v>110</v>
      </c>
      <c r="AP55" t="s">
        <v>110</v>
      </c>
      <c r="AQ55" t="s">
        <v>346</v>
      </c>
      <c r="AR55" t="s">
        <v>110</v>
      </c>
      <c r="AS55" t="s">
        <v>346</v>
      </c>
      <c r="AT55" t="s">
        <v>110</v>
      </c>
      <c r="AU55" t="s">
        <v>346</v>
      </c>
      <c r="AV55">
        <v>5</v>
      </c>
      <c r="AW55">
        <v>5</v>
      </c>
      <c r="AX55" t="s">
        <v>349</v>
      </c>
    </row>
    <row r="56" spans="1:50" x14ac:dyDescent="0.2">
      <c r="A56">
        <v>45352.684027777781</v>
      </c>
      <c r="B56" t="s">
        <v>346</v>
      </c>
      <c r="C56" t="s">
        <v>346</v>
      </c>
      <c r="D56" t="s">
        <v>346</v>
      </c>
      <c r="E56" t="s">
        <v>346</v>
      </c>
      <c r="F56" t="s">
        <v>346</v>
      </c>
      <c r="G56" t="s">
        <v>346</v>
      </c>
      <c r="H56" t="s">
        <v>346</v>
      </c>
      <c r="I56" t="s">
        <v>346</v>
      </c>
      <c r="Z56" t="s">
        <v>346</v>
      </c>
      <c r="AJ56" t="s">
        <v>346</v>
      </c>
      <c r="AK56" t="s">
        <v>346</v>
      </c>
      <c r="AL56" t="s">
        <v>346</v>
      </c>
      <c r="AM56" t="s">
        <v>346</v>
      </c>
      <c r="AN56" t="s">
        <v>346</v>
      </c>
      <c r="AO56" t="s">
        <v>109</v>
      </c>
      <c r="AP56" t="s">
        <v>110</v>
      </c>
      <c r="AQ56" t="s">
        <v>109</v>
      </c>
      <c r="AR56" t="s">
        <v>110</v>
      </c>
      <c r="AS56" t="s">
        <v>346</v>
      </c>
      <c r="AT56" t="s">
        <v>110</v>
      </c>
      <c r="AU56" t="s">
        <v>346</v>
      </c>
      <c r="AV56">
        <v>5</v>
      </c>
      <c r="AW56">
        <v>5</v>
      </c>
      <c r="AX56" t="s">
        <v>351</v>
      </c>
    </row>
    <row r="57" spans="1:50" x14ac:dyDescent="0.2">
      <c r="A57">
        <v>45352.638888888891</v>
      </c>
      <c r="B57" t="s">
        <v>12</v>
      </c>
      <c r="C57" t="s">
        <v>43</v>
      </c>
      <c r="D57" t="s">
        <v>44</v>
      </c>
      <c r="E57" t="s">
        <v>346</v>
      </c>
      <c r="F57" t="s">
        <v>12</v>
      </c>
      <c r="G57" t="s">
        <v>10</v>
      </c>
      <c r="H57" t="s">
        <v>50</v>
      </c>
      <c r="I57" t="s">
        <v>393</v>
      </c>
      <c r="J57">
        <v>5</v>
      </c>
      <c r="K57">
        <v>5</v>
      </c>
      <c r="L57">
        <v>4</v>
      </c>
      <c r="M57">
        <v>4</v>
      </c>
      <c r="N57">
        <v>4</v>
      </c>
      <c r="O57">
        <v>4</v>
      </c>
      <c r="P57">
        <v>4</v>
      </c>
      <c r="Q57">
        <v>4</v>
      </c>
      <c r="R57">
        <v>4</v>
      </c>
      <c r="S57">
        <v>4</v>
      </c>
      <c r="U57">
        <v>3</v>
      </c>
      <c r="V57">
        <v>5</v>
      </c>
      <c r="W57">
        <v>4</v>
      </c>
      <c r="X57">
        <v>5</v>
      </c>
      <c r="Y57">
        <v>4</v>
      </c>
      <c r="Z57" t="s">
        <v>347</v>
      </c>
      <c r="AA57">
        <v>4</v>
      </c>
      <c r="AB57">
        <v>4</v>
      </c>
      <c r="AC57">
        <v>5</v>
      </c>
      <c r="AD57">
        <v>5</v>
      </c>
      <c r="AE57">
        <v>5</v>
      </c>
      <c r="AF57">
        <v>5</v>
      </c>
      <c r="AG57">
        <v>5</v>
      </c>
      <c r="AH57">
        <v>4</v>
      </c>
      <c r="AI57">
        <v>4</v>
      </c>
      <c r="AJ57" t="s">
        <v>109</v>
      </c>
      <c r="AK57" t="s">
        <v>109</v>
      </c>
      <c r="AL57" t="s">
        <v>361</v>
      </c>
      <c r="AM57" t="s">
        <v>109</v>
      </c>
      <c r="AN57" t="s">
        <v>361</v>
      </c>
      <c r="AO57" t="s">
        <v>109</v>
      </c>
      <c r="AP57" t="s">
        <v>109</v>
      </c>
      <c r="AQ57" t="s">
        <v>109</v>
      </c>
      <c r="AR57" t="s">
        <v>109</v>
      </c>
      <c r="AS57" t="s">
        <v>120</v>
      </c>
      <c r="AT57" t="s">
        <v>109</v>
      </c>
      <c r="AU57" t="s">
        <v>394</v>
      </c>
      <c r="AV57">
        <v>5</v>
      </c>
      <c r="AW57">
        <v>5</v>
      </c>
      <c r="AX57" t="s">
        <v>351</v>
      </c>
    </row>
    <row r="58" spans="1:50" x14ac:dyDescent="0.2">
      <c r="A58">
        <v>45352.588888888888</v>
      </c>
      <c r="B58" t="s">
        <v>24</v>
      </c>
      <c r="C58" t="s">
        <v>42</v>
      </c>
      <c r="D58" t="s">
        <v>43</v>
      </c>
      <c r="E58" t="s">
        <v>346</v>
      </c>
      <c r="F58" t="s">
        <v>24</v>
      </c>
      <c r="G58" t="s">
        <v>395</v>
      </c>
      <c r="H58" t="s">
        <v>53</v>
      </c>
      <c r="I58" t="s">
        <v>346</v>
      </c>
      <c r="J58">
        <v>5</v>
      </c>
      <c r="K58">
        <v>5</v>
      </c>
      <c r="L58">
        <v>5</v>
      </c>
      <c r="M58">
        <v>5</v>
      </c>
      <c r="N58">
        <v>4</v>
      </c>
      <c r="O58">
        <v>4</v>
      </c>
      <c r="P58">
        <v>5</v>
      </c>
      <c r="Q58">
        <v>1</v>
      </c>
      <c r="R58">
        <v>1</v>
      </c>
      <c r="S58">
        <v>5</v>
      </c>
      <c r="T58">
        <v>5</v>
      </c>
      <c r="U58">
        <v>5</v>
      </c>
      <c r="V58">
        <v>5</v>
      </c>
      <c r="W58">
        <v>5</v>
      </c>
      <c r="X58">
        <v>5</v>
      </c>
      <c r="Y58">
        <v>5</v>
      </c>
      <c r="Z58" t="s">
        <v>103</v>
      </c>
      <c r="AA58">
        <v>5</v>
      </c>
      <c r="AB58">
        <v>5</v>
      </c>
      <c r="AC58">
        <v>5</v>
      </c>
      <c r="AD58">
        <v>5</v>
      </c>
      <c r="AE58">
        <v>5</v>
      </c>
      <c r="AF58">
        <v>5</v>
      </c>
      <c r="AG58">
        <v>5</v>
      </c>
      <c r="AH58">
        <v>5</v>
      </c>
      <c r="AI58">
        <v>5</v>
      </c>
      <c r="AJ58" t="s">
        <v>110</v>
      </c>
      <c r="AK58" t="s">
        <v>109</v>
      </c>
      <c r="AL58" t="s">
        <v>348</v>
      </c>
      <c r="AM58" t="s">
        <v>109</v>
      </c>
      <c r="AN58" t="s">
        <v>348</v>
      </c>
      <c r="AO58" t="s">
        <v>110</v>
      </c>
      <c r="AP58" t="s">
        <v>109</v>
      </c>
      <c r="AQ58" t="s">
        <v>110</v>
      </c>
      <c r="AR58" t="s">
        <v>110</v>
      </c>
      <c r="AS58" t="s">
        <v>346</v>
      </c>
      <c r="AT58" t="s">
        <v>110</v>
      </c>
      <c r="AU58" t="s">
        <v>346</v>
      </c>
      <c r="AV58">
        <v>5</v>
      </c>
      <c r="AW58">
        <v>5</v>
      </c>
      <c r="AX58" t="s">
        <v>351</v>
      </c>
    </row>
    <row r="59" spans="1:50" x14ac:dyDescent="0.2">
      <c r="A59">
        <v>45352.574305555558</v>
      </c>
      <c r="B59" t="s">
        <v>31</v>
      </c>
      <c r="C59" t="s">
        <v>41</v>
      </c>
      <c r="D59" t="s">
        <v>42</v>
      </c>
      <c r="E59" t="s">
        <v>346</v>
      </c>
      <c r="F59" t="s">
        <v>31</v>
      </c>
      <c r="G59" t="s">
        <v>346</v>
      </c>
      <c r="H59" t="s">
        <v>346</v>
      </c>
      <c r="I59" t="s">
        <v>346</v>
      </c>
      <c r="J59">
        <v>5</v>
      </c>
      <c r="K59">
        <v>5</v>
      </c>
      <c r="L59">
        <v>5</v>
      </c>
      <c r="M59">
        <v>5</v>
      </c>
      <c r="N59">
        <v>3</v>
      </c>
      <c r="O59">
        <v>5</v>
      </c>
      <c r="P59">
        <v>4</v>
      </c>
      <c r="Q59">
        <v>5</v>
      </c>
      <c r="R59">
        <v>5</v>
      </c>
      <c r="S59">
        <v>4</v>
      </c>
      <c r="T59">
        <v>4</v>
      </c>
      <c r="U59">
        <v>4</v>
      </c>
      <c r="V59">
        <v>5</v>
      </c>
      <c r="W59">
        <v>4</v>
      </c>
      <c r="X59">
        <v>5</v>
      </c>
      <c r="Y59">
        <v>4</v>
      </c>
      <c r="Z59" t="s">
        <v>100</v>
      </c>
      <c r="AA59">
        <v>4</v>
      </c>
      <c r="AB59">
        <v>5</v>
      </c>
      <c r="AC59">
        <v>5</v>
      </c>
      <c r="AD59">
        <v>5</v>
      </c>
      <c r="AE59">
        <v>5</v>
      </c>
      <c r="AF59">
        <v>5</v>
      </c>
      <c r="AG59">
        <v>5</v>
      </c>
      <c r="AH59">
        <v>3</v>
      </c>
      <c r="AI59">
        <v>3</v>
      </c>
      <c r="AJ59" t="s">
        <v>110</v>
      </c>
      <c r="AK59" t="s">
        <v>110</v>
      </c>
      <c r="AL59" t="s">
        <v>346</v>
      </c>
      <c r="AM59" t="s">
        <v>110</v>
      </c>
      <c r="AN59" t="s">
        <v>346</v>
      </c>
      <c r="AO59" t="s">
        <v>110</v>
      </c>
      <c r="AP59" t="s">
        <v>110</v>
      </c>
      <c r="AQ59" t="s">
        <v>109</v>
      </c>
      <c r="AR59" t="s">
        <v>110</v>
      </c>
      <c r="AS59" t="s">
        <v>346</v>
      </c>
      <c r="AT59" t="s">
        <v>110</v>
      </c>
      <c r="AU59" t="s">
        <v>346</v>
      </c>
      <c r="AV59">
        <v>5</v>
      </c>
      <c r="AW59">
        <v>5</v>
      </c>
      <c r="AX59" t="s">
        <v>349</v>
      </c>
    </row>
    <row r="60" spans="1:50" x14ac:dyDescent="0.2">
      <c r="A60">
        <v>45352.574305555558</v>
      </c>
      <c r="B60" t="s">
        <v>26</v>
      </c>
      <c r="C60" t="s">
        <v>41</v>
      </c>
      <c r="D60" t="s">
        <v>42</v>
      </c>
      <c r="E60" t="s">
        <v>346</v>
      </c>
      <c r="F60" t="s">
        <v>26</v>
      </c>
      <c r="G60" t="s">
        <v>13</v>
      </c>
      <c r="H60" t="s">
        <v>346</v>
      </c>
      <c r="I60" t="s">
        <v>346</v>
      </c>
      <c r="J60">
        <v>5</v>
      </c>
      <c r="K60">
        <v>5</v>
      </c>
      <c r="L60">
        <v>5</v>
      </c>
      <c r="M60">
        <v>5</v>
      </c>
      <c r="N60">
        <v>3</v>
      </c>
      <c r="O60">
        <v>5</v>
      </c>
      <c r="Q60">
        <v>2</v>
      </c>
      <c r="R60">
        <v>3</v>
      </c>
      <c r="S60">
        <v>4</v>
      </c>
      <c r="T60">
        <v>4</v>
      </c>
      <c r="U60">
        <v>5</v>
      </c>
      <c r="V60">
        <v>5</v>
      </c>
      <c r="W60">
        <v>4</v>
      </c>
      <c r="X60">
        <v>4</v>
      </c>
      <c r="Y60">
        <v>5</v>
      </c>
      <c r="Z60" t="s">
        <v>373</v>
      </c>
      <c r="AA60">
        <v>2</v>
      </c>
      <c r="AB60">
        <v>5</v>
      </c>
      <c r="AC60">
        <v>5</v>
      </c>
      <c r="AD60">
        <v>5</v>
      </c>
      <c r="AE60">
        <v>5</v>
      </c>
      <c r="AF60">
        <v>5</v>
      </c>
      <c r="AG60">
        <v>4</v>
      </c>
      <c r="AH60">
        <v>4</v>
      </c>
      <c r="AI60">
        <v>4</v>
      </c>
      <c r="AJ60" t="s">
        <v>110</v>
      </c>
      <c r="AK60" t="s">
        <v>109</v>
      </c>
      <c r="AL60" t="s">
        <v>346</v>
      </c>
      <c r="AM60" t="s">
        <v>110</v>
      </c>
      <c r="AN60" t="s">
        <v>346</v>
      </c>
      <c r="AO60" t="s">
        <v>109</v>
      </c>
      <c r="AP60" t="s">
        <v>110</v>
      </c>
      <c r="AQ60" t="s">
        <v>110</v>
      </c>
      <c r="AR60" t="s">
        <v>110</v>
      </c>
      <c r="AS60" t="s">
        <v>346</v>
      </c>
      <c r="AT60" t="s">
        <v>109</v>
      </c>
      <c r="AU60" t="s">
        <v>346</v>
      </c>
      <c r="AV60">
        <v>5</v>
      </c>
      <c r="AW60">
        <v>5</v>
      </c>
      <c r="AX60" t="s">
        <v>351</v>
      </c>
    </row>
    <row r="61" spans="1:50" x14ac:dyDescent="0.2">
      <c r="A61">
        <v>45352.569444444445</v>
      </c>
      <c r="B61" t="s">
        <v>10</v>
      </c>
      <c r="C61" t="s">
        <v>43</v>
      </c>
      <c r="D61" t="s">
        <v>43</v>
      </c>
      <c r="E61" t="s">
        <v>346</v>
      </c>
      <c r="F61" t="s">
        <v>10</v>
      </c>
      <c r="G61" t="s">
        <v>24</v>
      </c>
      <c r="H61" t="s">
        <v>346</v>
      </c>
      <c r="I61" t="s">
        <v>346</v>
      </c>
      <c r="J61">
        <v>4</v>
      </c>
      <c r="K61">
        <v>4</v>
      </c>
      <c r="L61">
        <v>4</v>
      </c>
      <c r="M61">
        <v>3</v>
      </c>
      <c r="N61">
        <v>5</v>
      </c>
      <c r="O61">
        <v>1</v>
      </c>
      <c r="Q61">
        <v>5</v>
      </c>
      <c r="R61">
        <v>2</v>
      </c>
      <c r="S61">
        <v>3</v>
      </c>
      <c r="T61">
        <v>3</v>
      </c>
      <c r="U61">
        <v>3</v>
      </c>
      <c r="V61">
        <v>4</v>
      </c>
      <c r="W61">
        <v>3</v>
      </c>
      <c r="X61">
        <v>3</v>
      </c>
      <c r="Y61">
        <v>3</v>
      </c>
      <c r="Z61" t="s">
        <v>95</v>
      </c>
      <c r="AA61">
        <v>3</v>
      </c>
      <c r="AB61">
        <v>4</v>
      </c>
      <c r="AC61">
        <v>4</v>
      </c>
      <c r="AD61">
        <v>4</v>
      </c>
      <c r="AE61">
        <v>4</v>
      </c>
      <c r="AF61">
        <v>4</v>
      </c>
      <c r="AG61">
        <v>4</v>
      </c>
      <c r="AH61">
        <v>4</v>
      </c>
      <c r="AJ61" t="s">
        <v>109</v>
      </c>
      <c r="AK61" t="s">
        <v>109</v>
      </c>
      <c r="AL61" t="s">
        <v>361</v>
      </c>
      <c r="AM61" t="s">
        <v>109</v>
      </c>
      <c r="AN61" t="s">
        <v>361</v>
      </c>
      <c r="AO61" t="s">
        <v>110</v>
      </c>
      <c r="AP61" t="s">
        <v>110</v>
      </c>
      <c r="AQ61" t="s">
        <v>110</v>
      </c>
      <c r="AR61" t="s">
        <v>110</v>
      </c>
      <c r="AS61" t="s">
        <v>346</v>
      </c>
      <c r="AT61" t="s">
        <v>109</v>
      </c>
      <c r="AU61" t="s">
        <v>346</v>
      </c>
      <c r="AV61">
        <v>4</v>
      </c>
      <c r="AW61">
        <v>4</v>
      </c>
      <c r="AX61" t="s">
        <v>349</v>
      </c>
    </row>
    <row r="62" spans="1:50" x14ac:dyDescent="0.2">
      <c r="A62">
        <v>45352.556944444441</v>
      </c>
      <c r="B62" t="s">
        <v>10</v>
      </c>
      <c r="C62" t="s">
        <v>42</v>
      </c>
      <c r="D62" t="s">
        <v>42</v>
      </c>
      <c r="E62" t="s">
        <v>346</v>
      </c>
      <c r="F62" t="s">
        <v>10</v>
      </c>
      <c r="G62" t="s">
        <v>50</v>
      </c>
      <c r="H62" t="s">
        <v>18</v>
      </c>
      <c r="I62" t="s">
        <v>396</v>
      </c>
      <c r="J62">
        <v>4</v>
      </c>
      <c r="K62">
        <v>4</v>
      </c>
      <c r="L62">
        <v>4</v>
      </c>
      <c r="M62">
        <v>4</v>
      </c>
      <c r="N62">
        <v>5</v>
      </c>
      <c r="O62">
        <v>5</v>
      </c>
      <c r="P62">
        <v>5</v>
      </c>
      <c r="Q62">
        <v>4</v>
      </c>
      <c r="R62">
        <v>4</v>
      </c>
      <c r="S62">
        <v>5</v>
      </c>
      <c r="T62">
        <v>5</v>
      </c>
      <c r="U62">
        <v>5</v>
      </c>
      <c r="V62">
        <v>4</v>
      </c>
      <c r="W62">
        <v>3</v>
      </c>
      <c r="Z62" t="s">
        <v>369</v>
      </c>
      <c r="AA62">
        <v>2</v>
      </c>
      <c r="AB62">
        <v>3</v>
      </c>
      <c r="AC62">
        <v>5</v>
      </c>
      <c r="AD62">
        <v>5</v>
      </c>
      <c r="AE62">
        <v>4</v>
      </c>
      <c r="AF62">
        <v>4</v>
      </c>
      <c r="AG62">
        <v>4</v>
      </c>
      <c r="AH62">
        <v>5</v>
      </c>
      <c r="AI62">
        <v>4</v>
      </c>
      <c r="AJ62" t="s">
        <v>109</v>
      </c>
      <c r="AK62" t="s">
        <v>109</v>
      </c>
      <c r="AL62" t="s">
        <v>348</v>
      </c>
      <c r="AM62" t="s">
        <v>109</v>
      </c>
      <c r="AN62" t="s">
        <v>348</v>
      </c>
      <c r="AO62" t="s">
        <v>110</v>
      </c>
      <c r="AP62" t="s">
        <v>109</v>
      </c>
      <c r="AQ62" t="s">
        <v>109</v>
      </c>
      <c r="AR62" t="s">
        <v>109</v>
      </c>
      <c r="AS62" t="s">
        <v>120</v>
      </c>
      <c r="AT62" t="s">
        <v>110</v>
      </c>
      <c r="AU62" t="s">
        <v>346</v>
      </c>
      <c r="AV62">
        <v>4</v>
      </c>
      <c r="AW62">
        <v>4</v>
      </c>
      <c r="AX62" t="s">
        <v>349</v>
      </c>
    </row>
    <row r="63" spans="1:50" x14ac:dyDescent="0.2">
      <c r="A63">
        <v>45352.54583333333</v>
      </c>
      <c r="B63" t="s">
        <v>16</v>
      </c>
      <c r="C63" t="s">
        <v>40</v>
      </c>
      <c r="D63" t="s">
        <v>40</v>
      </c>
      <c r="E63" t="s">
        <v>346</v>
      </c>
      <c r="F63" t="s">
        <v>346</v>
      </c>
      <c r="G63" t="s">
        <v>346</v>
      </c>
      <c r="H63" t="s">
        <v>346</v>
      </c>
      <c r="I63" t="s">
        <v>346</v>
      </c>
      <c r="J63">
        <v>3</v>
      </c>
      <c r="K63">
        <v>3</v>
      </c>
      <c r="L63">
        <v>3</v>
      </c>
      <c r="M63">
        <v>3</v>
      </c>
      <c r="N63">
        <v>1</v>
      </c>
      <c r="O63">
        <v>3</v>
      </c>
      <c r="P63">
        <v>4</v>
      </c>
      <c r="Q63">
        <v>5</v>
      </c>
      <c r="R63">
        <v>5</v>
      </c>
      <c r="S63">
        <v>3</v>
      </c>
      <c r="T63">
        <v>3</v>
      </c>
      <c r="U63">
        <v>3</v>
      </c>
      <c r="V63">
        <v>3</v>
      </c>
      <c r="W63">
        <v>3</v>
      </c>
      <c r="X63">
        <v>3</v>
      </c>
      <c r="Y63">
        <v>3</v>
      </c>
      <c r="Z63" t="s">
        <v>360</v>
      </c>
      <c r="AA63">
        <v>3</v>
      </c>
      <c r="AB63">
        <v>3</v>
      </c>
      <c r="AC63">
        <v>3</v>
      </c>
      <c r="AD63">
        <v>3</v>
      </c>
      <c r="AE63">
        <v>3</v>
      </c>
      <c r="AF63">
        <v>3</v>
      </c>
      <c r="AG63">
        <v>3</v>
      </c>
      <c r="AH63">
        <v>3</v>
      </c>
      <c r="AI63">
        <v>3</v>
      </c>
      <c r="AJ63" t="s">
        <v>110</v>
      </c>
      <c r="AK63" t="s">
        <v>109</v>
      </c>
      <c r="AL63" t="s">
        <v>361</v>
      </c>
      <c r="AM63" t="s">
        <v>109</v>
      </c>
      <c r="AN63" t="s">
        <v>397</v>
      </c>
      <c r="AO63" t="s">
        <v>110</v>
      </c>
      <c r="AP63" t="s">
        <v>110</v>
      </c>
      <c r="AQ63" t="s">
        <v>109</v>
      </c>
      <c r="AR63" t="s">
        <v>110</v>
      </c>
      <c r="AS63" t="s">
        <v>346</v>
      </c>
      <c r="AT63" t="s">
        <v>110</v>
      </c>
      <c r="AU63" t="s">
        <v>346</v>
      </c>
      <c r="AV63">
        <v>3</v>
      </c>
      <c r="AW63">
        <v>3</v>
      </c>
      <c r="AX63" t="s">
        <v>398</v>
      </c>
    </row>
    <row r="64" spans="1:50" x14ac:dyDescent="0.2">
      <c r="A64">
        <v>45352.543055555558</v>
      </c>
      <c r="B64" t="s">
        <v>26</v>
      </c>
      <c r="C64" t="s">
        <v>41</v>
      </c>
      <c r="D64" t="s">
        <v>42</v>
      </c>
      <c r="E64" t="s">
        <v>346</v>
      </c>
      <c r="F64" t="s">
        <v>346</v>
      </c>
      <c r="G64" t="s">
        <v>346</v>
      </c>
      <c r="H64" t="s">
        <v>346</v>
      </c>
      <c r="I64" t="s">
        <v>346</v>
      </c>
      <c r="N64">
        <v>4</v>
      </c>
      <c r="O64">
        <v>4</v>
      </c>
      <c r="P64">
        <v>4</v>
      </c>
      <c r="Q64">
        <v>4</v>
      </c>
      <c r="R64">
        <v>4</v>
      </c>
      <c r="S64">
        <v>5</v>
      </c>
      <c r="T64">
        <v>3</v>
      </c>
      <c r="U64">
        <v>5</v>
      </c>
      <c r="V64">
        <v>5</v>
      </c>
      <c r="W64">
        <v>5</v>
      </c>
      <c r="X64">
        <v>5</v>
      </c>
      <c r="Y64">
        <v>5</v>
      </c>
      <c r="Z64" t="s">
        <v>97</v>
      </c>
      <c r="AA64">
        <v>5</v>
      </c>
      <c r="AB64">
        <v>4</v>
      </c>
      <c r="AC64">
        <v>4</v>
      </c>
      <c r="AD64">
        <v>4</v>
      </c>
      <c r="AE64">
        <v>4</v>
      </c>
      <c r="AF64">
        <v>4</v>
      </c>
      <c r="AG64">
        <v>4</v>
      </c>
      <c r="AH64">
        <v>4</v>
      </c>
      <c r="AI64">
        <v>4</v>
      </c>
      <c r="AJ64" t="s">
        <v>109</v>
      </c>
      <c r="AK64" t="s">
        <v>109</v>
      </c>
      <c r="AL64" t="s">
        <v>368</v>
      </c>
      <c r="AM64" t="s">
        <v>109</v>
      </c>
      <c r="AN64" t="s">
        <v>368</v>
      </c>
      <c r="AO64" t="s">
        <v>110</v>
      </c>
      <c r="AP64" t="s">
        <v>109</v>
      </c>
      <c r="AQ64" t="s">
        <v>109</v>
      </c>
      <c r="AR64" t="s">
        <v>109</v>
      </c>
      <c r="AS64" t="s">
        <v>121</v>
      </c>
      <c r="AT64" t="s">
        <v>109</v>
      </c>
      <c r="AU64" t="s">
        <v>399</v>
      </c>
      <c r="AV64">
        <v>5</v>
      </c>
      <c r="AW64">
        <v>5</v>
      </c>
      <c r="AX64" t="s">
        <v>351</v>
      </c>
    </row>
    <row r="65" spans="1:50" x14ac:dyDescent="0.2">
      <c r="A65">
        <v>45352.536805555559</v>
      </c>
      <c r="B65" t="s">
        <v>27</v>
      </c>
      <c r="C65" t="s">
        <v>41</v>
      </c>
      <c r="D65" t="s">
        <v>42</v>
      </c>
      <c r="E65" t="s">
        <v>346</v>
      </c>
      <c r="F65" t="s">
        <v>27</v>
      </c>
      <c r="G65" t="s">
        <v>25</v>
      </c>
      <c r="H65" t="s">
        <v>31</v>
      </c>
      <c r="I65" t="s">
        <v>346</v>
      </c>
      <c r="J65">
        <v>5</v>
      </c>
      <c r="K65">
        <v>5</v>
      </c>
      <c r="L65">
        <v>5</v>
      </c>
      <c r="M65">
        <v>5</v>
      </c>
      <c r="N65">
        <v>2</v>
      </c>
      <c r="O65">
        <v>5</v>
      </c>
      <c r="P65">
        <v>3</v>
      </c>
      <c r="Q65">
        <v>5</v>
      </c>
      <c r="R65">
        <v>4</v>
      </c>
      <c r="S65">
        <v>4</v>
      </c>
      <c r="T65">
        <v>4</v>
      </c>
      <c r="U65">
        <v>4</v>
      </c>
      <c r="V65">
        <v>5</v>
      </c>
      <c r="W65">
        <v>4</v>
      </c>
      <c r="X65">
        <v>5</v>
      </c>
      <c r="Y65">
        <v>4</v>
      </c>
      <c r="Z65" t="s">
        <v>103</v>
      </c>
      <c r="AB65">
        <v>5</v>
      </c>
      <c r="AC65">
        <v>5</v>
      </c>
      <c r="AD65">
        <v>5</v>
      </c>
      <c r="AE65">
        <v>5</v>
      </c>
      <c r="AF65">
        <v>5</v>
      </c>
      <c r="AG65">
        <v>5</v>
      </c>
      <c r="AH65">
        <v>5</v>
      </c>
      <c r="AI65">
        <v>5</v>
      </c>
      <c r="AJ65" t="s">
        <v>110</v>
      </c>
      <c r="AK65" t="s">
        <v>110</v>
      </c>
      <c r="AL65" t="s">
        <v>346</v>
      </c>
      <c r="AM65" t="s">
        <v>110</v>
      </c>
      <c r="AN65" t="s">
        <v>346</v>
      </c>
      <c r="AO65" t="s">
        <v>110</v>
      </c>
      <c r="AP65" t="s">
        <v>110</v>
      </c>
      <c r="AQ65" t="s">
        <v>110</v>
      </c>
      <c r="AR65" t="s">
        <v>110</v>
      </c>
      <c r="AS65" t="s">
        <v>346</v>
      </c>
      <c r="AT65" t="s">
        <v>110</v>
      </c>
      <c r="AU65" t="s">
        <v>346</v>
      </c>
      <c r="AV65">
        <v>5</v>
      </c>
      <c r="AW65">
        <v>5</v>
      </c>
      <c r="AX65" t="s">
        <v>349</v>
      </c>
    </row>
    <row r="66" spans="1:50" x14ac:dyDescent="0.2">
      <c r="A66">
        <v>45352.51666666667</v>
      </c>
      <c r="B66" t="s">
        <v>17</v>
      </c>
      <c r="C66" t="s">
        <v>41</v>
      </c>
      <c r="D66" t="s">
        <v>42</v>
      </c>
      <c r="E66" t="s">
        <v>346</v>
      </c>
      <c r="F66" t="s">
        <v>17</v>
      </c>
      <c r="G66" t="s">
        <v>32</v>
      </c>
      <c r="H66" t="s">
        <v>50</v>
      </c>
      <c r="I66" t="s">
        <v>346</v>
      </c>
      <c r="J66">
        <v>5</v>
      </c>
      <c r="K66">
        <v>4</v>
      </c>
      <c r="L66">
        <v>4</v>
      </c>
      <c r="M66">
        <v>4</v>
      </c>
      <c r="N66">
        <v>1</v>
      </c>
      <c r="O66">
        <v>5</v>
      </c>
      <c r="P66">
        <v>4</v>
      </c>
      <c r="Q66">
        <v>5</v>
      </c>
      <c r="R66">
        <v>5</v>
      </c>
      <c r="S66">
        <v>3</v>
      </c>
      <c r="T66">
        <v>3</v>
      </c>
      <c r="U66">
        <v>4</v>
      </c>
      <c r="V66">
        <v>5</v>
      </c>
      <c r="W66">
        <v>4</v>
      </c>
      <c r="X66">
        <v>3</v>
      </c>
      <c r="Y66">
        <v>4</v>
      </c>
      <c r="Z66" t="s">
        <v>360</v>
      </c>
      <c r="AA66">
        <v>5</v>
      </c>
      <c r="AB66">
        <v>5</v>
      </c>
      <c r="AC66">
        <v>4</v>
      </c>
      <c r="AD66">
        <v>4</v>
      </c>
      <c r="AE66">
        <v>4</v>
      </c>
      <c r="AF66">
        <v>5</v>
      </c>
      <c r="AG66">
        <v>5</v>
      </c>
      <c r="AH66">
        <v>4</v>
      </c>
      <c r="AI66">
        <v>3</v>
      </c>
      <c r="AJ66" t="s">
        <v>110</v>
      </c>
      <c r="AK66" t="s">
        <v>109</v>
      </c>
      <c r="AL66" t="s">
        <v>348</v>
      </c>
      <c r="AM66" t="s">
        <v>109</v>
      </c>
      <c r="AN66" t="s">
        <v>368</v>
      </c>
      <c r="AO66" t="s">
        <v>110</v>
      </c>
      <c r="AP66" t="s">
        <v>109</v>
      </c>
      <c r="AQ66" t="s">
        <v>109</v>
      </c>
      <c r="AR66" t="s">
        <v>109</v>
      </c>
      <c r="AS66" t="s">
        <v>121</v>
      </c>
      <c r="AT66" t="s">
        <v>110</v>
      </c>
      <c r="AU66" t="s">
        <v>346</v>
      </c>
      <c r="AV66">
        <v>5</v>
      </c>
      <c r="AW66">
        <v>5</v>
      </c>
      <c r="AX66" t="s">
        <v>351</v>
      </c>
    </row>
    <row r="67" spans="1:50" x14ac:dyDescent="0.2">
      <c r="A67">
        <v>45352.490972222222</v>
      </c>
      <c r="B67" t="s">
        <v>16</v>
      </c>
      <c r="C67" t="s">
        <v>42</v>
      </c>
      <c r="D67" t="s">
        <v>43</v>
      </c>
      <c r="E67" t="s">
        <v>346</v>
      </c>
      <c r="F67" t="s">
        <v>16</v>
      </c>
      <c r="G67" t="s">
        <v>22</v>
      </c>
      <c r="H67" t="s">
        <v>50</v>
      </c>
      <c r="I67" t="s">
        <v>346</v>
      </c>
      <c r="J67">
        <v>5</v>
      </c>
      <c r="K67">
        <v>5</v>
      </c>
      <c r="L67">
        <v>5</v>
      </c>
      <c r="M67">
        <v>4</v>
      </c>
      <c r="N67">
        <v>4</v>
      </c>
      <c r="O67">
        <v>4</v>
      </c>
      <c r="P67">
        <v>5</v>
      </c>
      <c r="Q67">
        <v>5</v>
      </c>
      <c r="R67">
        <v>5</v>
      </c>
      <c r="S67">
        <v>4</v>
      </c>
      <c r="T67">
        <v>5</v>
      </c>
      <c r="U67">
        <v>5</v>
      </c>
      <c r="V67">
        <v>5</v>
      </c>
      <c r="W67">
        <v>4</v>
      </c>
      <c r="X67">
        <v>4</v>
      </c>
      <c r="Y67">
        <v>4</v>
      </c>
      <c r="Z67" t="s">
        <v>103</v>
      </c>
      <c r="AA67">
        <v>4</v>
      </c>
      <c r="AB67">
        <v>5</v>
      </c>
      <c r="AC67">
        <v>5</v>
      </c>
      <c r="AD67">
        <v>5</v>
      </c>
      <c r="AE67">
        <v>5</v>
      </c>
      <c r="AF67">
        <v>5</v>
      </c>
      <c r="AG67">
        <v>5</v>
      </c>
      <c r="AH67">
        <v>5</v>
      </c>
      <c r="AI67">
        <v>4</v>
      </c>
      <c r="AJ67" t="s">
        <v>110</v>
      </c>
      <c r="AK67" t="s">
        <v>109</v>
      </c>
      <c r="AL67" t="s">
        <v>348</v>
      </c>
      <c r="AM67" t="s">
        <v>109</v>
      </c>
      <c r="AN67" t="s">
        <v>348</v>
      </c>
      <c r="AO67" t="s">
        <v>110</v>
      </c>
      <c r="AP67" t="s">
        <v>110</v>
      </c>
      <c r="AQ67" t="s">
        <v>110</v>
      </c>
      <c r="AR67" t="s">
        <v>110</v>
      </c>
      <c r="AS67" t="s">
        <v>346</v>
      </c>
      <c r="AT67" t="s">
        <v>110</v>
      </c>
      <c r="AU67" t="s">
        <v>346</v>
      </c>
      <c r="AV67">
        <v>5</v>
      </c>
      <c r="AW67">
        <v>5</v>
      </c>
      <c r="AX67" t="s">
        <v>349</v>
      </c>
    </row>
    <row r="68" spans="1:50" x14ac:dyDescent="0.2">
      <c r="A68">
        <v>45352.48333333333</v>
      </c>
      <c r="B68" t="s">
        <v>14</v>
      </c>
      <c r="C68" t="s">
        <v>43</v>
      </c>
      <c r="D68" t="s">
        <v>43</v>
      </c>
      <c r="E68" t="s">
        <v>346</v>
      </c>
      <c r="F68" t="s">
        <v>14</v>
      </c>
      <c r="G68" t="s">
        <v>26</v>
      </c>
      <c r="H68" t="s">
        <v>50</v>
      </c>
      <c r="I68" t="s">
        <v>346</v>
      </c>
      <c r="J68">
        <v>5</v>
      </c>
      <c r="K68">
        <v>5</v>
      </c>
      <c r="L68">
        <v>5</v>
      </c>
      <c r="M68">
        <v>5</v>
      </c>
      <c r="N68">
        <v>4</v>
      </c>
      <c r="O68">
        <v>4</v>
      </c>
      <c r="P68">
        <v>4</v>
      </c>
      <c r="Q68">
        <v>4</v>
      </c>
      <c r="R68">
        <v>4</v>
      </c>
      <c r="S68">
        <v>4</v>
      </c>
      <c r="T68">
        <v>4</v>
      </c>
      <c r="U68">
        <v>4</v>
      </c>
      <c r="V68">
        <v>4</v>
      </c>
      <c r="W68">
        <v>4</v>
      </c>
      <c r="X68">
        <v>4</v>
      </c>
      <c r="Y68">
        <v>4</v>
      </c>
      <c r="Z68" t="s">
        <v>389</v>
      </c>
      <c r="AA68">
        <v>4</v>
      </c>
      <c r="AB68">
        <v>4</v>
      </c>
      <c r="AC68">
        <v>4</v>
      </c>
      <c r="AD68">
        <v>4</v>
      </c>
      <c r="AE68">
        <v>4</v>
      </c>
      <c r="AF68">
        <v>4</v>
      </c>
      <c r="AG68">
        <v>4</v>
      </c>
      <c r="AH68">
        <v>4</v>
      </c>
      <c r="AI68">
        <v>4</v>
      </c>
      <c r="AJ68" t="s">
        <v>109</v>
      </c>
      <c r="AK68" t="s">
        <v>110</v>
      </c>
      <c r="AL68" t="s">
        <v>346</v>
      </c>
      <c r="AM68" t="s">
        <v>109</v>
      </c>
      <c r="AN68" t="s">
        <v>348</v>
      </c>
      <c r="AO68" t="s">
        <v>109</v>
      </c>
      <c r="AP68" t="s">
        <v>109</v>
      </c>
      <c r="AQ68" t="s">
        <v>110</v>
      </c>
      <c r="AR68" t="s">
        <v>109</v>
      </c>
      <c r="AS68" t="s">
        <v>121</v>
      </c>
      <c r="AT68" t="s">
        <v>109</v>
      </c>
      <c r="AU68" t="s">
        <v>346</v>
      </c>
      <c r="AV68">
        <v>5</v>
      </c>
      <c r="AW68">
        <v>5</v>
      </c>
      <c r="AX68" t="s">
        <v>351</v>
      </c>
    </row>
    <row r="69" spans="1:50" x14ac:dyDescent="0.2">
      <c r="A69">
        <v>45352.464583333334</v>
      </c>
      <c r="B69" t="s">
        <v>17</v>
      </c>
      <c r="C69" t="s">
        <v>43</v>
      </c>
      <c r="D69" t="s">
        <v>43</v>
      </c>
      <c r="E69" t="s">
        <v>346</v>
      </c>
      <c r="F69" t="s">
        <v>17</v>
      </c>
      <c r="G69" t="s">
        <v>346</v>
      </c>
      <c r="H69" t="s">
        <v>346</v>
      </c>
      <c r="I69" t="s">
        <v>346</v>
      </c>
      <c r="J69">
        <v>5</v>
      </c>
      <c r="K69">
        <v>5</v>
      </c>
      <c r="L69">
        <v>3</v>
      </c>
      <c r="M69">
        <v>4</v>
      </c>
      <c r="N69">
        <v>5</v>
      </c>
      <c r="O69">
        <v>5</v>
      </c>
      <c r="P69">
        <v>2</v>
      </c>
      <c r="Q69">
        <v>2</v>
      </c>
      <c r="R69">
        <v>2</v>
      </c>
      <c r="S69">
        <v>5</v>
      </c>
      <c r="T69">
        <v>5</v>
      </c>
      <c r="U69">
        <v>5</v>
      </c>
      <c r="V69">
        <v>5</v>
      </c>
      <c r="W69">
        <v>4</v>
      </c>
      <c r="X69">
        <v>5</v>
      </c>
      <c r="Y69">
        <v>5</v>
      </c>
      <c r="Z69" t="s">
        <v>373</v>
      </c>
      <c r="AA69">
        <v>3</v>
      </c>
      <c r="AB69">
        <v>5</v>
      </c>
      <c r="AC69">
        <v>4</v>
      </c>
      <c r="AD69">
        <v>4</v>
      </c>
      <c r="AE69">
        <v>5</v>
      </c>
      <c r="AF69">
        <v>5</v>
      </c>
      <c r="AG69">
        <v>5</v>
      </c>
      <c r="AH69">
        <v>5</v>
      </c>
      <c r="AI69">
        <v>5</v>
      </c>
      <c r="AJ69" t="s">
        <v>110</v>
      </c>
      <c r="AK69" t="s">
        <v>109</v>
      </c>
      <c r="AL69" t="s">
        <v>348</v>
      </c>
      <c r="AM69" t="s">
        <v>109</v>
      </c>
      <c r="AN69" t="s">
        <v>348</v>
      </c>
      <c r="AO69" t="s">
        <v>109</v>
      </c>
      <c r="AP69" t="s">
        <v>110</v>
      </c>
      <c r="AQ69" t="s">
        <v>109</v>
      </c>
      <c r="AR69" t="s">
        <v>110</v>
      </c>
      <c r="AS69" t="s">
        <v>346</v>
      </c>
      <c r="AT69" t="s">
        <v>110</v>
      </c>
      <c r="AU69" t="s">
        <v>346</v>
      </c>
      <c r="AV69">
        <v>5</v>
      </c>
      <c r="AW69">
        <v>5</v>
      </c>
      <c r="AX69" t="s">
        <v>351</v>
      </c>
    </row>
    <row r="70" spans="1:50" x14ac:dyDescent="0.2">
      <c r="A70">
        <v>45352.418055555558</v>
      </c>
      <c r="B70" t="s">
        <v>23</v>
      </c>
      <c r="C70" t="s">
        <v>42</v>
      </c>
      <c r="D70" t="s">
        <v>42</v>
      </c>
      <c r="E70" t="s">
        <v>346</v>
      </c>
      <c r="F70" t="s">
        <v>50</v>
      </c>
      <c r="G70" t="s">
        <v>395</v>
      </c>
      <c r="H70" t="s">
        <v>24</v>
      </c>
      <c r="I70" t="s">
        <v>346</v>
      </c>
      <c r="J70">
        <v>5</v>
      </c>
      <c r="K70">
        <v>4</v>
      </c>
      <c r="L70">
        <v>4</v>
      </c>
      <c r="N70">
        <v>2</v>
      </c>
      <c r="O70">
        <v>3</v>
      </c>
      <c r="P70">
        <v>5</v>
      </c>
      <c r="Q70">
        <v>4</v>
      </c>
      <c r="R70">
        <v>4</v>
      </c>
      <c r="S70">
        <v>2</v>
      </c>
      <c r="T70">
        <v>3</v>
      </c>
      <c r="U70">
        <v>3</v>
      </c>
      <c r="V70">
        <v>5</v>
      </c>
      <c r="W70">
        <v>4</v>
      </c>
      <c r="Z70" t="s">
        <v>103</v>
      </c>
      <c r="AB70">
        <v>5</v>
      </c>
      <c r="AC70">
        <v>5</v>
      </c>
      <c r="AD70">
        <v>5</v>
      </c>
      <c r="AE70">
        <v>5</v>
      </c>
      <c r="AF70">
        <v>5</v>
      </c>
      <c r="AG70">
        <v>5</v>
      </c>
      <c r="AI70">
        <v>3</v>
      </c>
      <c r="AJ70" t="s">
        <v>110</v>
      </c>
      <c r="AK70" t="s">
        <v>110</v>
      </c>
      <c r="AL70" t="s">
        <v>346</v>
      </c>
      <c r="AM70" t="s">
        <v>109</v>
      </c>
      <c r="AN70" t="s">
        <v>361</v>
      </c>
      <c r="AO70" t="s">
        <v>110</v>
      </c>
      <c r="AP70" t="s">
        <v>110</v>
      </c>
      <c r="AQ70" t="s">
        <v>109</v>
      </c>
      <c r="AR70" t="s">
        <v>110</v>
      </c>
      <c r="AS70" t="s">
        <v>346</v>
      </c>
      <c r="AT70" t="s">
        <v>110</v>
      </c>
      <c r="AU70" t="s">
        <v>346</v>
      </c>
      <c r="AV70">
        <v>5</v>
      </c>
      <c r="AW70">
        <v>5</v>
      </c>
      <c r="AX70" t="s">
        <v>349</v>
      </c>
    </row>
    <row r="71" spans="1:50" x14ac:dyDescent="0.2">
      <c r="A71">
        <v>45352.414583333331</v>
      </c>
      <c r="B71" t="s">
        <v>18</v>
      </c>
      <c r="C71" t="s">
        <v>41</v>
      </c>
      <c r="D71" t="s">
        <v>43</v>
      </c>
      <c r="E71" t="s">
        <v>346</v>
      </c>
      <c r="F71" t="s">
        <v>346</v>
      </c>
      <c r="G71" t="s">
        <v>346</v>
      </c>
      <c r="H71" t="s">
        <v>346</v>
      </c>
      <c r="I71" t="s">
        <v>346</v>
      </c>
      <c r="J71">
        <v>5</v>
      </c>
      <c r="K71">
        <v>5</v>
      </c>
      <c r="L71">
        <v>4</v>
      </c>
      <c r="M71">
        <v>4</v>
      </c>
      <c r="N71">
        <v>4</v>
      </c>
      <c r="O71">
        <v>4</v>
      </c>
      <c r="P71">
        <v>5</v>
      </c>
      <c r="Q71">
        <v>4</v>
      </c>
      <c r="R71">
        <v>4</v>
      </c>
      <c r="S71">
        <v>4</v>
      </c>
      <c r="T71">
        <v>3</v>
      </c>
      <c r="U71">
        <v>4</v>
      </c>
      <c r="V71">
        <v>4</v>
      </c>
      <c r="W71">
        <v>4</v>
      </c>
      <c r="X71">
        <v>3</v>
      </c>
      <c r="Y71">
        <v>4</v>
      </c>
      <c r="Z71" t="s">
        <v>347</v>
      </c>
      <c r="AA71">
        <v>2</v>
      </c>
      <c r="AB71">
        <v>5</v>
      </c>
      <c r="AC71">
        <v>4</v>
      </c>
      <c r="AD71">
        <v>4</v>
      </c>
      <c r="AE71">
        <v>4</v>
      </c>
      <c r="AF71">
        <v>4</v>
      </c>
      <c r="AG71">
        <v>4</v>
      </c>
      <c r="AH71">
        <v>3</v>
      </c>
      <c r="AI71">
        <v>3</v>
      </c>
      <c r="AJ71" t="s">
        <v>110</v>
      </c>
      <c r="AK71" t="s">
        <v>109</v>
      </c>
      <c r="AL71" t="s">
        <v>348</v>
      </c>
      <c r="AM71" t="s">
        <v>109</v>
      </c>
      <c r="AN71" t="s">
        <v>348</v>
      </c>
      <c r="AO71" t="s">
        <v>110</v>
      </c>
      <c r="AP71" t="s">
        <v>109</v>
      </c>
      <c r="AQ71" t="s">
        <v>110</v>
      </c>
      <c r="AR71" t="s">
        <v>109</v>
      </c>
      <c r="AS71" t="s">
        <v>119</v>
      </c>
      <c r="AT71" t="s">
        <v>109</v>
      </c>
      <c r="AU71" t="s">
        <v>346</v>
      </c>
      <c r="AV71">
        <v>4</v>
      </c>
      <c r="AW71">
        <v>5</v>
      </c>
      <c r="AX71" t="s">
        <v>349</v>
      </c>
    </row>
    <row r="72" spans="1:50" x14ac:dyDescent="0.2">
      <c r="A72">
        <v>45352.400694444441</v>
      </c>
      <c r="B72" t="s">
        <v>9</v>
      </c>
      <c r="C72" t="s">
        <v>43</v>
      </c>
      <c r="D72" t="s">
        <v>43</v>
      </c>
      <c r="E72" t="s">
        <v>346</v>
      </c>
      <c r="F72" t="s">
        <v>50</v>
      </c>
      <c r="G72" t="s">
        <v>53</v>
      </c>
      <c r="H72" t="s">
        <v>346</v>
      </c>
      <c r="I72" t="s">
        <v>346</v>
      </c>
      <c r="J72">
        <v>4</v>
      </c>
      <c r="K72">
        <v>5</v>
      </c>
      <c r="L72">
        <v>5</v>
      </c>
      <c r="M72">
        <v>5</v>
      </c>
      <c r="N72">
        <v>4</v>
      </c>
      <c r="O72">
        <v>4</v>
      </c>
      <c r="P72">
        <v>3</v>
      </c>
      <c r="Q72">
        <v>2</v>
      </c>
      <c r="R72">
        <v>5</v>
      </c>
      <c r="S72">
        <v>5</v>
      </c>
      <c r="T72">
        <v>5</v>
      </c>
      <c r="U72">
        <v>5</v>
      </c>
      <c r="V72">
        <v>5</v>
      </c>
      <c r="W72">
        <v>4</v>
      </c>
      <c r="X72">
        <v>5</v>
      </c>
      <c r="Y72">
        <v>5</v>
      </c>
      <c r="Z72" t="s">
        <v>375</v>
      </c>
      <c r="AA72">
        <v>5</v>
      </c>
      <c r="AB72">
        <v>5</v>
      </c>
      <c r="AC72">
        <v>5</v>
      </c>
      <c r="AD72">
        <v>5</v>
      </c>
      <c r="AE72">
        <v>5</v>
      </c>
      <c r="AF72">
        <v>5</v>
      </c>
      <c r="AG72">
        <v>5</v>
      </c>
      <c r="AH72">
        <v>5</v>
      </c>
      <c r="AI72">
        <v>5</v>
      </c>
      <c r="AJ72" t="s">
        <v>109</v>
      </c>
      <c r="AK72" t="s">
        <v>109</v>
      </c>
      <c r="AL72" t="s">
        <v>348</v>
      </c>
      <c r="AM72" t="s">
        <v>109</v>
      </c>
      <c r="AN72" t="s">
        <v>348</v>
      </c>
      <c r="AO72" t="s">
        <v>110</v>
      </c>
      <c r="AP72" t="s">
        <v>110</v>
      </c>
      <c r="AQ72" t="s">
        <v>109</v>
      </c>
      <c r="AR72" t="s">
        <v>110</v>
      </c>
      <c r="AS72" t="s">
        <v>346</v>
      </c>
      <c r="AT72" t="s">
        <v>110</v>
      </c>
      <c r="AU72" t="s">
        <v>346</v>
      </c>
      <c r="AV72">
        <v>5</v>
      </c>
      <c r="AW72">
        <v>5</v>
      </c>
      <c r="AX72" t="s">
        <v>351</v>
      </c>
    </row>
    <row r="73" spans="1:50" x14ac:dyDescent="0.2">
      <c r="A73">
        <v>45352.392361111109</v>
      </c>
      <c r="B73" t="s">
        <v>9</v>
      </c>
      <c r="C73" t="s">
        <v>42</v>
      </c>
      <c r="D73" t="s">
        <v>44</v>
      </c>
      <c r="E73" t="s">
        <v>346</v>
      </c>
      <c r="F73" t="s">
        <v>53</v>
      </c>
      <c r="G73" t="s">
        <v>50</v>
      </c>
      <c r="H73" t="s">
        <v>12</v>
      </c>
      <c r="I73" t="s">
        <v>379</v>
      </c>
      <c r="J73">
        <v>5</v>
      </c>
      <c r="K73">
        <v>4</v>
      </c>
      <c r="L73">
        <v>2</v>
      </c>
      <c r="M73">
        <v>3</v>
      </c>
      <c r="N73">
        <v>3</v>
      </c>
      <c r="O73">
        <v>4</v>
      </c>
      <c r="P73">
        <v>4</v>
      </c>
      <c r="Q73">
        <v>3</v>
      </c>
      <c r="R73">
        <v>2</v>
      </c>
      <c r="S73">
        <v>4</v>
      </c>
      <c r="T73">
        <v>4</v>
      </c>
      <c r="U73">
        <v>4</v>
      </c>
      <c r="V73">
        <v>5</v>
      </c>
      <c r="W73">
        <v>3</v>
      </c>
      <c r="X73">
        <v>2</v>
      </c>
      <c r="Y73">
        <v>2</v>
      </c>
      <c r="Z73" t="s">
        <v>400</v>
      </c>
      <c r="AA73">
        <v>3</v>
      </c>
      <c r="AB73">
        <v>5</v>
      </c>
      <c r="AC73">
        <v>5</v>
      </c>
      <c r="AD73">
        <v>5</v>
      </c>
      <c r="AE73">
        <v>5</v>
      </c>
      <c r="AF73">
        <v>5</v>
      </c>
      <c r="AG73">
        <v>4</v>
      </c>
      <c r="AH73">
        <v>4</v>
      </c>
      <c r="AI73">
        <v>4</v>
      </c>
      <c r="AJ73" t="s">
        <v>110</v>
      </c>
      <c r="AK73" t="s">
        <v>109</v>
      </c>
      <c r="AL73" t="s">
        <v>348</v>
      </c>
      <c r="AM73" t="s">
        <v>109</v>
      </c>
      <c r="AN73" t="s">
        <v>361</v>
      </c>
      <c r="AO73" t="s">
        <v>109</v>
      </c>
      <c r="AP73" t="s">
        <v>109</v>
      </c>
      <c r="AQ73" t="s">
        <v>109</v>
      </c>
      <c r="AR73" t="s">
        <v>109</v>
      </c>
      <c r="AS73" t="s">
        <v>121</v>
      </c>
      <c r="AT73" t="s">
        <v>110</v>
      </c>
      <c r="AU73" t="s">
        <v>346</v>
      </c>
      <c r="AV73">
        <v>5</v>
      </c>
      <c r="AW73">
        <v>5</v>
      </c>
      <c r="AX73" t="s">
        <v>351</v>
      </c>
    </row>
    <row r="74" spans="1:50" x14ac:dyDescent="0.2">
      <c r="A74">
        <v>45352.388888888891</v>
      </c>
      <c r="B74" t="s">
        <v>11</v>
      </c>
      <c r="C74" t="s">
        <v>42</v>
      </c>
      <c r="D74" t="s">
        <v>44</v>
      </c>
      <c r="E74" t="s">
        <v>346</v>
      </c>
      <c r="F74" t="s">
        <v>11</v>
      </c>
      <c r="G74" t="s">
        <v>346</v>
      </c>
      <c r="H74" t="s">
        <v>346</v>
      </c>
      <c r="I74" t="s">
        <v>346</v>
      </c>
      <c r="J74">
        <v>5</v>
      </c>
      <c r="K74">
        <v>5</v>
      </c>
      <c r="L74">
        <v>5</v>
      </c>
      <c r="M74">
        <v>5</v>
      </c>
      <c r="N74">
        <v>3</v>
      </c>
      <c r="O74">
        <v>5</v>
      </c>
      <c r="P74">
        <v>3</v>
      </c>
      <c r="Q74">
        <v>3</v>
      </c>
      <c r="R74">
        <v>3</v>
      </c>
      <c r="S74">
        <v>5</v>
      </c>
      <c r="T74">
        <v>5</v>
      </c>
      <c r="U74">
        <v>5</v>
      </c>
      <c r="V74">
        <v>5</v>
      </c>
      <c r="W74">
        <v>5</v>
      </c>
      <c r="X74">
        <v>5</v>
      </c>
      <c r="Y74">
        <v>5</v>
      </c>
      <c r="Z74" t="s">
        <v>103</v>
      </c>
      <c r="AA74">
        <v>3</v>
      </c>
      <c r="AB74">
        <v>5</v>
      </c>
      <c r="AC74">
        <v>5</v>
      </c>
      <c r="AD74">
        <v>5</v>
      </c>
      <c r="AE74">
        <v>5</v>
      </c>
      <c r="AF74">
        <v>5</v>
      </c>
      <c r="AG74">
        <v>5</v>
      </c>
      <c r="AH74">
        <v>5</v>
      </c>
      <c r="AI74">
        <v>5</v>
      </c>
      <c r="AJ74" t="s">
        <v>109</v>
      </c>
      <c r="AK74" t="s">
        <v>109</v>
      </c>
      <c r="AL74" t="s">
        <v>348</v>
      </c>
      <c r="AM74" t="s">
        <v>110</v>
      </c>
      <c r="AN74" t="s">
        <v>346</v>
      </c>
      <c r="AO74" t="s">
        <v>110</v>
      </c>
      <c r="AP74" t="s">
        <v>110</v>
      </c>
      <c r="AQ74" t="s">
        <v>109</v>
      </c>
      <c r="AR74" t="s">
        <v>109</v>
      </c>
      <c r="AS74" t="s">
        <v>120</v>
      </c>
      <c r="AT74" t="s">
        <v>110</v>
      </c>
      <c r="AU74" t="s">
        <v>346</v>
      </c>
      <c r="AV74">
        <v>5</v>
      </c>
      <c r="AW74">
        <v>5</v>
      </c>
      <c r="AX74" t="s">
        <v>351</v>
      </c>
    </row>
    <row r="75" spans="1:50" x14ac:dyDescent="0.2">
      <c r="A75">
        <v>45352.381944444445</v>
      </c>
      <c r="B75" t="s">
        <v>346</v>
      </c>
      <c r="C75" t="s">
        <v>42</v>
      </c>
      <c r="D75" t="s">
        <v>41</v>
      </c>
      <c r="E75" t="s">
        <v>346</v>
      </c>
      <c r="F75" t="s">
        <v>16</v>
      </c>
      <c r="G75" t="s">
        <v>346</v>
      </c>
      <c r="H75" t="s">
        <v>346</v>
      </c>
      <c r="I75" t="s">
        <v>346</v>
      </c>
      <c r="J75">
        <v>5</v>
      </c>
      <c r="K75">
        <v>5</v>
      </c>
      <c r="L75">
        <v>5</v>
      </c>
      <c r="M75">
        <v>4</v>
      </c>
      <c r="N75">
        <v>5</v>
      </c>
      <c r="O75">
        <v>5</v>
      </c>
      <c r="P75">
        <v>5</v>
      </c>
      <c r="Q75">
        <v>2</v>
      </c>
      <c r="R75">
        <v>3</v>
      </c>
      <c r="S75">
        <v>4</v>
      </c>
      <c r="T75">
        <v>4</v>
      </c>
      <c r="U75">
        <v>5</v>
      </c>
      <c r="V75">
        <v>5</v>
      </c>
      <c r="W75">
        <v>5</v>
      </c>
      <c r="X75">
        <v>3</v>
      </c>
      <c r="Y75">
        <v>4</v>
      </c>
      <c r="Z75" t="s">
        <v>347</v>
      </c>
      <c r="AA75">
        <v>3</v>
      </c>
      <c r="AB75">
        <v>5</v>
      </c>
      <c r="AC75">
        <v>5</v>
      </c>
      <c r="AD75">
        <v>5</v>
      </c>
      <c r="AE75">
        <v>5</v>
      </c>
      <c r="AF75">
        <v>5</v>
      </c>
      <c r="AG75">
        <v>5</v>
      </c>
      <c r="AH75">
        <v>4</v>
      </c>
      <c r="AI75">
        <v>5</v>
      </c>
      <c r="AJ75" t="s">
        <v>109</v>
      </c>
      <c r="AK75" t="s">
        <v>109</v>
      </c>
      <c r="AL75" t="s">
        <v>368</v>
      </c>
      <c r="AM75" t="s">
        <v>109</v>
      </c>
      <c r="AN75" t="s">
        <v>348</v>
      </c>
      <c r="AO75" t="s">
        <v>110</v>
      </c>
      <c r="AP75" t="s">
        <v>110</v>
      </c>
      <c r="AQ75" t="s">
        <v>109</v>
      </c>
      <c r="AR75" t="s">
        <v>110</v>
      </c>
      <c r="AS75" t="s">
        <v>346</v>
      </c>
      <c r="AT75" t="s">
        <v>110</v>
      </c>
      <c r="AU75" t="s">
        <v>346</v>
      </c>
      <c r="AV75">
        <v>5</v>
      </c>
      <c r="AW75">
        <v>5</v>
      </c>
      <c r="AX75" t="s">
        <v>351</v>
      </c>
    </row>
    <row r="76" spans="1:50" x14ac:dyDescent="0.2">
      <c r="A76">
        <v>45352.3125</v>
      </c>
      <c r="B76" t="s">
        <v>10</v>
      </c>
      <c r="C76" t="s">
        <v>44</v>
      </c>
      <c r="D76" t="s">
        <v>44</v>
      </c>
      <c r="E76" t="s">
        <v>346</v>
      </c>
      <c r="F76" t="s">
        <v>10</v>
      </c>
      <c r="G76" t="s">
        <v>71</v>
      </c>
      <c r="H76" t="s">
        <v>50</v>
      </c>
      <c r="I76" t="s">
        <v>401</v>
      </c>
      <c r="J76">
        <v>5</v>
      </c>
      <c r="K76">
        <v>5</v>
      </c>
      <c r="L76">
        <v>5</v>
      </c>
      <c r="M76">
        <v>5</v>
      </c>
      <c r="N76">
        <v>5</v>
      </c>
      <c r="O76">
        <v>5</v>
      </c>
      <c r="P76">
        <v>3</v>
      </c>
      <c r="Q76">
        <v>5</v>
      </c>
      <c r="R76">
        <v>4</v>
      </c>
      <c r="S76">
        <v>3</v>
      </c>
      <c r="T76">
        <v>5</v>
      </c>
      <c r="U76">
        <v>3</v>
      </c>
      <c r="V76">
        <v>4</v>
      </c>
      <c r="W76">
        <v>4</v>
      </c>
      <c r="X76">
        <v>4</v>
      </c>
      <c r="Y76">
        <v>4</v>
      </c>
      <c r="Z76" t="s">
        <v>347</v>
      </c>
      <c r="AA76">
        <v>4</v>
      </c>
      <c r="AB76">
        <v>5</v>
      </c>
      <c r="AC76">
        <v>5</v>
      </c>
      <c r="AD76">
        <v>4</v>
      </c>
      <c r="AE76">
        <v>4</v>
      </c>
      <c r="AF76">
        <v>4</v>
      </c>
      <c r="AG76">
        <v>4</v>
      </c>
      <c r="AH76">
        <v>4</v>
      </c>
      <c r="AI76">
        <v>4</v>
      </c>
      <c r="AJ76" t="s">
        <v>109</v>
      </c>
      <c r="AK76" t="s">
        <v>109</v>
      </c>
      <c r="AL76" t="s">
        <v>348</v>
      </c>
      <c r="AM76" t="s">
        <v>109</v>
      </c>
      <c r="AN76" t="s">
        <v>346</v>
      </c>
      <c r="AO76" t="s">
        <v>109</v>
      </c>
      <c r="AP76" t="s">
        <v>109</v>
      </c>
      <c r="AQ76" t="s">
        <v>109</v>
      </c>
      <c r="AR76" t="s">
        <v>110</v>
      </c>
      <c r="AS76" t="s">
        <v>346</v>
      </c>
      <c r="AT76" t="s">
        <v>109</v>
      </c>
      <c r="AU76" t="s">
        <v>346</v>
      </c>
      <c r="AV76">
        <v>4</v>
      </c>
      <c r="AW76">
        <v>4</v>
      </c>
      <c r="AX76" t="s">
        <v>349</v>
      </c>
    </row>
    <row r="77" spans="1:50" x14ac:dyDescent="0.2">
      <c r="A77">
        <v>45351.972222222219</v>
      </c>
      <c r="B77" t="s">
        <v>346</v>
      </c>
      <c r="C77" t="s">
        <v>41</v>
      </c>
      <c r="D77" t="s">
        <v>41</v>
      </c>
      <c r="E77" t="s">
        <v>346</v>
      </c>
      <c r="F77" t="s">
        <v>27</v>
      </c>
      <c r="G77" t="s">
        <v>22</v>
      </c>
      <c r="H77" t="s">
        <v>346</v>
      </c>
      <c r="I77" t="s">
        <v>346</v>
      </c>
      <c r="J77">
        <v>5</v>
      </c>
      <c r="K77">
        <v>5</v>
      </c>
      <c r="L77">
        <v>5</v>
      </c>
      <c r="M77">
        <v>5</v>
      </c>
      <c r="N77">
        <v>2</v>
      </c>
      <c r="O77">
        <v>3</v>
      </c>
      <c r="P77">
        <v>2</v>
      </c>
      <c r="Q77">
        <v>1</v>
      </c>
      <c r="R77">
        <v>5</v>
      </c>
      <c r="S77">
        <v>5</v>
      </c>
      <c r="T77">
        <v>5</v>
      </c>
      <c r="U77">
        <v>5</v>
      </c>
      <c r="V77">
        <v>5</v>
      </c>
      <c r="W77">
        <v>4</v>
      </c>
      <c r="X77">
        <v>5</v>
      </c>
      <c r="Y77">
        <v>5</v>
      </c>
      <c r="Z77" t="s">
        <v>359</v>
      </c>
      <c r="AA77">
        <v>4</v>
      </c>
      <c r="AB77">
        <v>5</v>
      </c>
      <c r="AC77">
        <v>5</v>
      </c>
      <c r="AD77">
        <v>5</v>
      </c>
      <c r="AE77">
        <v>5</v>
      </c>
      <c r="AF77">
        <v>5</v>
      </c>
      <c r="AG77">
        <v>5</v>
      </c>
      <c r="AH77">
        <v>5</v>
      </c>
      <c r="AJ77" t="s">
        <v>110</v>
      </c>
      <c r="AK77" t="s">
        <v>109</v>
      </c>
      <c r="AL77" t="s">
        <v>361</v>
      </c>
      <c r="AM77" t="s">
        <v>109</v>
      </c>
      <c r="AN77" t="s">
        <v>348</v>
      </c>
      <c r="AO77" t="s">
        <v>110</v>
      </c>
      <c r="AP77" t="s">
        <v>110</v>
      </c>
      <c r="AQ77" t="s">
        <v>109</v>
      </c>
      <c r="AR77" t="s">
        <v>110</v>
      </c>
      <c r="AS77" t="s">
        <v>346</v>
      </c>
      <c r="AT77" t="s">
        <v>109</v>
      </c>
      <c r="AU77" t="s">
        <v>346</v>
      </c>
      <c r="AV77">
        <v>5</v>
      </c>
      <c r="AW77">
        <v>5</v>
      </c>
      <c r="AX77" t="s">
        <v>349</v>
      </c>
    </row>
    <row r="78" spans="1:50" x14ac:dyDescent="0.2">
      <c r="A78">
        <v>45351.926388888889</v>
      </c>
      <c r="B78" t="s">
        <v>16</v>
      </c>
      <c r="C78" t="s">
        <v>42</v>
      </c>
      <c r="D78" t="s">
        <v>44</v>
      </c>
      <c r="E78" t="s">
        <v>346</v>
      </c>
      <c r="F78" t="s">
        <v>16</v>
      </c>
      <c r="G78" t="s">
        <v>13</v>
      </c>
      <c r="H78" t="s">
        <v>26</v>
      </c>
      <c r="I78" t="s">
        <v>346</v>
      </c>
      <c r="J78">
        <v>5</v>
      </c>
      <c r="K78">
        <v>5</v>
      </c>
      <c r="L78">
        <v>5</v>
      </c>
      <c r="M78">
        <v>5</v>
      </c>
      <c r="N78">
        <v>5</v>
      </c>
      <c r="O78">
        <v>5</v>
      </c>
      <c r="P78">
        <v>5</v>
      </c>
      <c r="Q78">
        <v>5</v>
      </c>
      <c r="R78">
        <v>5</v>
      </c>
      <c r="S78">
        <v>5</v>
      </c>
      <c r="T78">
        <v>5</v>
      </c>
      <c r="U78">
        <v>5</v>
      </c>
      <c r="V78">
        <v>5</v>
      </c>
      <c r="W78">
        <v>5</v>
      </c>
      <c r="X78">
        <v>5</v>
      </c>
      <c r="Y78">
        <v>5</v>
      </c>
      <c r="Z78" t="s">
        <v>382</v>
      </c>
      <c r="AA78">
        <v>5</v>
      </c>
      <c r="AB78">
        <v>5</v>
      </c>
      <c r="AC78">
        <v>5</v>
      </c>
      <c r="AD78">
        <v>5</v>
      </c>
      <c r="AE78">
        <v>5</v>
      </c>
      <c r="AF78">
        <v>5</v>
      </c>
      <c r="AG78">
        <v>5</v>
      </c>
      <c r="AH78">
        <v>5</v>
      </c>
      <c r="AI78">
        <v>5</v>
      </c>
      <c r="AJ78" t="s">
        <v>109</v>
      </c>
      <c r="AK78" t="s">
        <v>109</v>
      </c>
      <c r="AL78" t="s">
        <v>368</v>
      </c>
      <c r="AM78" t="s">
        <v>109</v>
      </c>
      <c r="AN78" t="s">
        <v>368</v>
      </c>
      <c r="AO78" t="s">
        <v>110</v>
      </c>
      <c r="AP78" t="s">
        <v>109</v>
      </c>
      <c r="AQ78" t="s">
        <v>109</v>
      </c>
      <c r="AR78" t="s">
        <v>109</v>
      </c>
      <c r="AS78" t="s">
        <v>119</v>
      </c>
      <c r="AT78" t="s">
        <v>110</v>
      </c>
      <c r="AU78" t="s">
        <v>346</v>
      </c>
      <c r="AV78">
        <v>5</v>
      </c>
      <c r="AW78">
        <v>5</v>
      </c>
      <c r="AX78" t="s">
        <v>351</v>
      </c>
    </row>
    <row r="79" spans="1:50" x14ac:dyDescent="0.2">
      <c r="A79">
        <v>45351.923611111109</v>
      </c>
      <c r="B79" t="s">
        <v>9</v>
      </c>
      <c r="C79" t="s">
        <v>42</v>
      </c>
      <c r="D79" t="s">
        <v>43</v>
      </c>
      <c r="E79" t="s">
        <v>346</v>
      </c>
      <c r="F79" t="s">
        <v>53</v>
      </c>
      <c r="G79" t="s">
        <v>10</v>
      </c>
      <c r="H79" t="s">
        <v>15</v>
      </c>
      <c r="I79" t="s">
        <v>402</v>
      </c>
      <c r="J79">
        <v>5</v>
      </c>
      <c r="K79">
        <v>5</v>
      </c>
      <c r="L79">
        <v>5</v>
      </c>
      <c r="M79">
        <v>5</v>
      </c>
      <c r="N79">
        <v>5</v>
      </c>
      <c r="O79">
        <v>5</v>
      </c>
      <c r="P79">
        <v>5</v>
      </c>
      <c r="Q79">
        <v>5</v>
      </c>
      <c r="R79">
        <v>5</v>
      </c>
      <c r="S79">
        <v>5</v>
      </c>
      <c r="T79">
        <v>5</v>
      </c>
      <c r="U79">
        <v>5</v>
      </c>
      <c r="V79">
        <v>5</v>
      </c>
      <c r="W79">
        <v>5</v>
      </c>
      <c r="X79">
        <v>5</v>
      </c>
      <c r="Y79">
        <v>5</v>
      </c>
      <c r="Z79" t="s">
        <v>386</v>
      </c>
      <c r="AA79">
        <v>5</v>
      </c>
      <c r="AB79">
        <v>5</v>
      </c>
      <c r="AC79">
        <v>5</v>
      </c>
      <c r="AD79">
        <v>5</v>
      </c>
      <c r="AE79">
        <v>5</v>
      </c>
      <c r="AF79">
        <v>5</v>
      </c>
      <c r="AG79">
        <v>5</v>
      </c>
      <c r="AH79">
        <v>5</v>
      </c>
      <c r="AI79">
        <v>5</v>
      </c>
      <c r="AJ79" t="s">
        <v>109</v>
      </c>
      <c r="AK79" t="s">
        <v>109</v>
      </c>
      <c r="AL79" t="s">
        <v>368</v>
      </c>
      <c r="AM79" t="s">
        <v>109</v>
      </c>
      <c r="AN79" t="s">
        <v>368</v>
      </c>
      <c r="AO79" t="s">
        <v>109</v>
      </c>
      <c r="AP79" t="s">
        <v>109</v>
      </c>
      <c r="AQ79" t="s">
        <v>109</v>
      </c>
      <c r="AR79" t="s">
        <v>109</v>
      </c>
      <c r="AS79" t="s">
        <v>120</v>
      </c>
      <c r="AT79" t="s">
        <v>109</v>
      </c>
      <c r="AU79" t="s">
        <v>346</v>
      </c>
      <c r="AV79">
        <v>5</v>
      </c>
      <c r="AW79">
        <v>5</v>
      </c>
      <c r="AX79" t="s">
        <v>351</v>
      </c>
    </row>
    <row r="80" spans="1:50" x14ac:dyDescent="0.2">
      <c r="A80">
        <v>45351.918055555558</v>
      </c>
      <c r="B80" t="s">
        <v>18</v>
      </c>
      <c r="C80" t="s">
        <v>42</v>
      </c>
      <c r="D80" t="s">
        <v>43</v>
      </c>
      <c r="E80" t="s">
        <v>346</v>
      </c>
      <c r="F80" t="s">
        <v>18</v>
      </c>
      <c r="G80" t="s">
        <v>24</v>
      </c>
      <c r="H80" t="s">
        <v>15</v>
      </c>
      <c r="I80" t="s">
        <v>346</v>
      </c>
      <c r="J80">
        <v>5</v>
      </c>
      <c r="K80">
        <v>5</v>
      </c>
      <c r="L80">
        <v>5</v>
      </c>
      <c r="M80">
        <v>4</v>
      </c>
      <c r="N80">
        <v>5</v>
      </c>
      <c r="O80">
        <v>3</v>
      </c>
      <c r="P80">
        <v>3</v>
      </c>
      <c r="Q80">
        <v>1</v>
      </c>
      <c r="R80">
        <v>3</v>
      </c>
      <c r="S80">
        <v>4</v>
      </c>
      <c r="T80">
        <v>4</v>
      </c>
      <c r="U80">
        <v>4</v>
      </c>
      <c r="V80">
        <v>5</v>
      </c>
      <c r="W80">
        <v>4</v>
      </c>
      <c r="X80">
        <v>4</v>
      </c>
      <c r="Y80">
        <v>4</v>
      </c>
      <c r="Z80" t="s">
        <v>98</v>
      </c>
      <c r="AA80">
        <v>2</v>
      </c>
      <c r="AB80">
        <v>5</v>
      </c>
      <c r="AC80">
        <v>5</v>
      </c>
      <c r="AD80">
        <v>5</v>
      </c>
      <c r="AE80">
        <v>5</v>
      </c>
      <c r="AF80">
        <v>4</v>
      </c>
      <c r="AG80">
        <v>5</v>
      </c>
      <c r="AH80">
        <v>5</v>
      </c>
      <c r="AI80">
        <v>5</v>
      </c>
      <c r="AJ80" t="s">
        <v>110</v>
      </c>
      <c r="AK80" t="s">
        <v>109</v>
      </c>
      <c r="AL80" t="s">
        <v>348</v>
      </c>
      <c r="AM80" t="s">
        <v>110</v>
      </c>
      <c r="AN80" t="s">
        <v>346</v>
      </c>
      <c r="AO80" t="s">
        <v>110</v>
      </c>
      <c r="AP80" t="s">
        <v>110</v>
      </c>
      <c r="AQ80" t="s">
        <v>109</v>
      </c>
      <c r="AR80" t="s">
        <v>109</v>
      </c>
      <c r="AS80" t="s">
        <v>121</v>
      </c>
      <c r="AT80" t="s">
        <v>110</v>
      </c>
      <c r="AU80" t="s">
        <v>346</v>
      </c>
      <c r="AV80">
        <v>5</v>
      </c>
      <c r="AW80">
        <v>5</v>
      </c>
      <c r="AX80" t="s">
        <v>351</v>
      </c>
    </row>
    <row r="81" spans="1:50" x14ac:dyDescent="0.2">
      <c r="A81">
        <v>45351.876388888886</v>
      </c>
      <c r="B81" t="s">
        <v>14</v>
      </c>
      <c r="C81" t="s">
        <v>41</v>
      </c>
      <c r="D81" t="s">
        <v>42</v>
      </c>
      <c r="E81" t="s">
        <v>346</v>
      </c>
      <c r="F81" t="s">
        <v>346</v>
      </c>
      <c r="G81" t="s">
        <v>346</v>
      </c>
      <c r="H81" t="s">
        <v>346</v>
      </c>
      <c r="I81" t="s">
        <v>346</v>
      </c>
      <c r="J81">
        <v>4</v>
      </c>
      <c r="K81">
        <v>4</v>
      </c>
      <c r="L81">
        <v>4</v>
      </c>
      <c r="M81">
        <v>4</v>
      </c>
      <c r="N81">
        <v>2</v>
      </c>
      <c r="O81">
        <v>4</v>
      </c>
      <c r="P81">
        <v>4</v>
      </c>
      <c r="Q81">
        <v>4</v>
      </c>
      <c r="R81">
        <v>2</v>
      </c>
      <c r="S81">
        <v>3</v>
      </c>
      <c r="T81">
        <v>3</v>
      </c>
      <c r="U81">
        <v>4</v>
      </c>
      <c r="V81">
        <v>4</v>
      </c>
      <c r="W81">
        <v>3</v>
      </c>
      <c r="X81">
        <v>4</v>
      </c>
      <c r="Y81">
        <v>4</v>
      </c>
      <c r="Z81" t="s">
        <v>103</v>
      </c>
      <c r="AB81">
        <v>4</v>
      </c>
      <c r="AC81">
        <v>4</v>
      </c>
      <c r="AD81">
        <v>4</v>
      </c>
      <c r="AE81">
        <v>4</v>
      </c>
      <c r="AF81">
        <v>4</v>
      </c>
      <c r="AG81">
        <v>4</v>
      </c>
      <c r="AH81">
        <v>4</v>
      </c>
      <c r="AI81">
        <v>4</v>
      </c>
      <c r="AJ81" t="s">
        <v>110</v>
      </c>
      <c r="AK81" t="s">
        <v>110</v>
      </c>
      <c r="AL81" t="s">
        <v>346</v>
      </c>
      <c r="AM81" t="s">
        <v>109</v>
      </c>
      <c r="AN81" t="s">
        <v>348</v>
      </c>
      <c r="AO81" t="s">
        <v>110</v>
      </c>
      <c r="AP81" t="s">
        <v>110</v>
      </c>
      <c r="AQ81" t="s">
        <v>109</v>
      </c>
      <c r="AR81" t="s">
        <v>110</v>
      </c>
      <c r="AS81" t="s">
        <v>346</v>
      </c>
      <c r="AT81" t="s">
        <v>110</v>
      </c>
      <c r="AU81" t="s">
        <v>346</v>
      </c>
      <c r="AV81">
        <v>4</v>
      </c>
      <c r="AW81">
        <v>4</v>
      </c>
      <c r="AX81" t="s">
        <v>349</v>
      </c>
    </row>
    <row r="82" spans="1:50" x14ac:dyDescent="0.2">
      <c r="A82">
        <v>45351.870138888888</v>
      </c>
      <c r="B82" t="s">
        <v>12</v>
      </c>
      <c r="C82" t="s">
        <v>42</v>
      </c>
      <c r="D82" t="s">
        <v>41</v>
      </c>
      <c r="E82" t="s">
        <v>346</v>
      </c>
      <c r="F82" t="s">
        <v>50</v>
      </c>
      <c r="G82" t="s">
        <v>12</v>
      </c>
      <c r="H82" t="s">
        <v>346</v>
      </c>
      <c r="I82" t="s">
        <v>346</v>
      </c>
      <c r="J82">
        <v>4</v>
      </c>
      <c r="K82">
        <v>4</v>
      </c>
      <c r="L82">
        <v>4</v>
      </c>
      <c r="M82">
        <v>2</v>
      </c>
      <c r="N82">
        <v>3</v>
      </c>
      <c r="O82">
        <v>3</v>
      </c>
      <c r="P82">
        <v>3</v>
      </c>
      <c r="Q82">
        <v>4</v>
      </c>
      <c r="R82">
        <v>4</v>
      </c>
      <c r="S82">
        <v>3</v>
      </c>
      <c r="T82">
        <v>3</v>
      </c>
      <c r="U82">
        <v>2</v>
      </c>
      <c r="V82">
        <v>4</v>
      </c>
      <c r="W82">
        <v>3</v>
      </c>
      <c r="X82">
        <v>4</v>
      </c>
      <c r="Y82">
        <v>3</v>
      </c>
      <c r="Z82" t="s">
        <v>360</v>
      </c>
      <c r="AA82">
        <v>4</v>
      </c>
      <c r="AB82">
        <v>4</v>
      </c>
      <c r="AC82">
        <v>4</v>
      </c>
      <c r="AD82">
        <v>4</v>
      </c>
      <c r="AE82">
        <v>4</v>
      </c>
      <c r="AF82">
        <v>4</v>
      </c>
      <c r="AG82">
        <v>4</v>
      </c>
      <c r="AH82">
        <v>3</v>
      </c>
      <c r="AI82">
        <v>4</v>
      </c>
      <c r="AJ82" t="s">
        <v>110</v>
      </c>
      <c r="AK82" t="s">
        <v>109</v>
      </c>
      <c r="AL82" t="s">
        <v>348</v>
      </c>
      <c r="AM82" t="s">
        <v>110</v>
      </c>
      <c r="AN82" t="s">
        <v>346</v>
      </c>
      <c r="AO82" t="s">
        <v>110</v>
      </c>
      <c r="AP82" t="s">
        <v>110</v>
      </c>
      <c r="AQ82" t="s">
        <v>110</v>
      </c>
      <c r="AR82" t="s">
        <v>110</v>
      </c>
      <c r="AS82" t="s">
        <v>346</v>
      </c>
      <c r="AT82" t="s">
        <v>109</v>
      </c>
      <c r="AU82" t="s">
        <v>346</v>
      </c>
      <c r="AV82">
        <v>4</v>
      </c>
      <c r="AW82">
        <v>5</v>
      </c>
      <c r="AX82" t="s">
        <v>349</v>
      </c>
    </row>
    <row r="83" spans="1:50" x14ac:dyDescent="0.2">
      <c r="A83">
        <v>45351.849305555559</v>
      </c>
      <c r="B83" t="s">
        <v>16</v>
      </c>
      <c r="C83" t="s">
        <v>40</v>
      </c>
      <c r="D83" t="s">
        <v>43</v>
      </c>
      <c r="E83" t="s">
        <v>346</v>
      </c>
      <c r="F83" t="s">
        <v>16</v>
      </c>
      <c r="G83" t="s">
        <v>346</v>
      </c>
      <c r="H83" t="s">
        <v>346</v>
      </c>
      <c r="I83" t="s">
        <v>346</v>
      </c>
      <c r="J83">
        <v>4</v>
      </c>
      <c r="K83">
        <v>4</v>
      </c>
      <c r="L83">
        <v>4</v>
      </c>
      <c r="M83">
        <v>4</v>
      </c>
      <c r="N83">
        <v>1</v>
      </c>
      <c r="O83">
        <v>5</v>
      </c>
      <c r="P83">
        <v>2</v>
      </c>
      <c r="Q83">
        <v>4</v>
      </c>
      <c r="R83">
        <v>3</v>
      </c>
      <c r="S83">
        <v>4</v>
      </c>
      <c r="T83">
        <v>4</v>
      </c>
      <c r="U83">
        <v>4</v>
      </c>
      <c r="V83">
        <v>5</v>
      </c>
      <c r="W83">
        <v>4</v>
      </c>
      <c r="X83">
        <v>5</v>
      </c>
      <c r="Y83">
        <v>4</v>
      </c>
      <c r="Z83" t="s">
        <v>371</v>
      </c>
      <c r="AA83">
        <v>3</v>
      </c>
      <c r="AB83">
        <v>5</v>
      </c>
      <c r="AC83">
        <v>4</v>
      </c>
      <c r="AD83">
        <v>4</v>
      </c>
      <c r="AE83">
        <v>4</v>
      </c>
      <c r="AF83">
        <v>4</v>
      </c>
      <c r="AG83">
        <v>4</v>
      </c>
      <c r="AH83">
        <v>4</v>
      </c>
      <c r="AI83">
        <v>4</v>
      </c>
      <c r="AJ83" t="s">
        <v>109</v>
      </c>
      <c r="AK83" t="s">
        <v>109</v>
      </c>
      <c r="AL83" t="s">
        <v>348</v>
      </c>
      <c r="AM83" t="s">
        <v>109</v>
      </c>
      <c r="AN83" t="s">
        <v>348</v>
      </c>
      <c r="AO83" t="s">
        <v>110</v>
      </c>
      <c r="AP83" t="s">
        <v>109</v>
      </c>
      <c r="AQ83" t="s">
        <v>109</v>
      </c>
      <c r="AR83" t="s">
        <v>110</v>
      </c>
      <c r="AS83" t="s">
        <v>346</v>
      </c>
      <c r="AT83" t="s">
        <v>110</v>
      </c>
      <c r="AU83" t="s">
        <v>346</v>
      </c>
      <c r="AV83">
        <v>5</v>
      </c>
      <c r="AW83">
        <v>5</v>
      </c>
      <c r="AX83" t="s">
        <v>349</v>
      </c>
    </row>
    <row r="84" spans="1:50" x14ac:dyDescent="0.2">
      <c r="A84">
        <v>45351.84652777778</v>
      </c>
      <c r="B84" t="s">
        <v>14</v>
      </c>
      <c r="C84" t="s">
        <v>42</v>
      </c>
      <c r="D84" t="s">
        <v>43</v>
      </c>
      <c r="E84" t="s">
        <v>346</v>
      </c>
      <c r="F84" t="s">
        <v>14</v>
      </c>
      <c r="G84" t="s">
        <v>26</v>
      </c>
      <c r="H84" t="s">
        <v>346</v>
      </c>
      <c r="I84" t="s">
        <v>346</v>
      </c>
      <c r="J84">
        <v>5</v>
      </c>
      <c r="K84">
        <v>5</v>
      </c>
      <c r="L84">
        <v>5</v>
      </c>
      <c r="M84">
        <v>5</v>
      </c>
      <c r="N84">
        <v>5</v>
      </c>
      <c r="O84">
        <v>5</v>
      </c>
      <c r="P84">
        <v>1</v>
      </c>
      <c r="Q84">
        <v>4</v>
      </c>
      <c r="R84">
        <v>3</v>
      </c>
      <c r="S84">
        <v>5</v>
      </c>
      <c r="T84">
        <v>5</v>
      </c>
      <c r="U84">
        <v>5</v>
      </c>
      <c r="V84">
        <v>5</v>
      </c>
      <c r="W84">
        <v>5</v>
      </c>
      <c r="X84">
        <v>5</v>
      </c>
      <c r="Y84">
        <v>5</v>
      </c>
      <c r="Z84" t="s">
        <v>97</v>
      </c>
      <c r="AB84">
        <v>5</v>
      </c>
      <c r="AC84">
        <v>5</v>
      </c>
      <c r="AD84">
        <v>5</v>
      </c>
      <c r="AE84">
        <v>5</v>
      </c>
      <c r="AF84">
        <v>5</v>
      </c>
      <c r="AG84">
        <v>5</v>
      </c>
      <c r="AH84">
        <v>5</v>
      </c>
      <c r="AI84">
        <v>5</v>
      </c>
      <c r="AJ84" t="s">
        <v>110</v>
      </c>
      <c r="AK84" t="s">
        <v>109</v>
      </c>
      <c r="AL84" t="s">
        <v>368</v>
      </c>
      <c r="AM84" t="s">
        <v>109</v>
      </c>
      <c r="AN84" t="s">
        <v>368</v>
      </c>
      <c r="AO84" t="s">
        <v>110</v>
      </c>
      <c r="AP84" t="s">
        <v>109</v>
      </c>
      <c r="AQ84" t="s">
        <v>109</v>
      </c>
      <c r="AR84" t="s">
        <v>109</v>
      </c>
      <c r="AS84" t="s">
        <v>121</v>
      </c>
      <c r="AT84" t="s">
        <v>109</v>
      </c>
      <c r="AU84" t="s">
        <v>346</v>
      </c>
      <c r="AV84">
        <v>5</v>
      </c>
      <c r="AW84">
        <v>5</v>
      </c>
      <c r="AX84" t="s">
        <v>351</v>
      </c>
    </row>
    <row r="85" spans="1:50" x14ac:dyDescent="0.2">
      <c r="A85">
        <v>45351.843055555553</v>
      </c>
      <c r="B85" t="s">
        <v>23</v>
      </c>
      <c r="C85" t="s">
        <v>42</v>
      </c>
      <c r="D85" t="s">
        <v>43</v>
      </c>
      <c r="E85" t="s">
        <v>346</v>
      </c>
      <c r="F85" t="s">
        <v>75</v>
      </c>
      <c r="G85" t="s">
        <v>50</v>
      </c>
      <c r="H85" t="s">
        <v>346</v>
      </c>
      <c r="I85" t="s">
        <v>346</v>
      </c>
      <c r="J85">
        <v>5</v>
      </c>
      <c r="K85">
        <v>4</v>
      </c>
      <c r="L85">
        <v>4</v>
      </c>
      <c r="M85">
        <v>3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5</v>
      </c>
      <c r="W85">
        <v>5</v>
      </c>
      <c r="X85">
        <v>4</v>
      </c>
      <c r="Y85">
        <v>4</v>
      </c>
      <c r="Z85" t="s">
        <v>403</v>
      </c>
      <c r="AA85">
        <v>4</v>
      </c>
      <c r="AB85">
        <v>5</v>
      </c>
      <c r="AC85">
        <v>5</v>
      </c>
      <c r="AD85">
        <v>4</v>
      </c>
      <c r="AE85">
        <v>4</v>
      </c>
      <c r="AF85">
        <v>5</v>
      </c>
      <c r="AG85">
        <v>4</v>
      </c>
      <c r="AH85">
        <v>4</v>
      </c>
      <c r="AI85">
        <v>4</v>
      </c>
      <c r="AJ85" t="s">
        <v>109</v>
      </c>
      <c r="AK85" t="s">
        <v>109</v>
      </c>
      <c r="AL85" t="s">
        <v>348</v>
      </c>
      <c r="AM85" t="s">
        <v>110</v>
      </c>
      <c r="AN85" t="s">
        <v>346</v>
      </c>
      <c r="AO85" t="s">
        <v>110</v>
      </c>
      <c r="AP85" t="s">
        <v>109</v>
      </c>
      <c r="AQ85" t="s">
        <v>109</v>
      </c>
      <c r="AR85" t="s">
        <v>110</v>
      </c>
      <c r="AS85" t="s">
        <v>346</v>
      </c>
      <c r="AT85" t="s">
        <v>110</v>
      </c>
      <c r="AU85" t="s">
        <v>346</v>
      </c>
      <c r="AV85">
        <v>4</v>
      </c>
      <c r="AW85">
        <v>5</v>
      </c>
      <c r="AX85" t="s">
        <v>349</v>
      </c>
    </row>
    <row r="86" spans="1:50" x14ac:dyDescent="0.2">
      <c r="A86">
        <v>45351.834722222222</v>
      </c>
      <c r="B86" t="s">
        <v>33</v>
      </c>
      <c r="C86" t="s">
        <v>42</v>
      </c>
      <c r="D86" t="s">
        <v>43</v>
      </c>
      <c r="E86" t="s">
        <v>346</v>
      </c>
      <c r="F86" t="s">
        <v>33</v>
      </c>
      <c r="G86" t="s">
        <v>346</v>
      </c>
      <c r="H86" t="s">
        <v>346</v>
      </c>
      <c r="I86" t="s">
        <v>346</v>
      </c>
      <c r="J86">
        <v>5</v>
      </c>
      <c r="K86">
        <v>5</v>
      </c>
      <c r="L86">
        <v>5</v>
      </c>
      <c r="M86">
        <v>4</v>
      </c>
      <c r="N86">
        <v>2</v>
      </c>
      <c r="O86">
        <v>5</v>
      </c>
      <c r="P86">
        <v>2</v>
      </c>
      <c r="Q86">
        <v>2</v>
      </c>
      <c r="R86">
        <v>4</v>
      </c>
      <c r="S86">
        <v>4</v>
      </c>
      <c r="T86">
        <v>4</v>
      </c>
      <c r="U86">
        <v>5</v>
      </c>
      <c r="V86">
        <v>5</v>
      </c>
      <c r="W86">
        <v>3</v>
      </c>
      <c r="X86">
        <v>5</v>
      </c>
      <c r="Y86">
        <v>3</v>
      </c>
      <c r="Z86" t="s">
        <v>360</v>
      </c>
      <c r="AA86">
        <v>3</v>
      </c>
      <c r="AB86">
        <v>5</v>
      </c>
      <c r="AC86">
        <v>5</v>
      </c>
      <c r="AD86">
        <v>5</v>
      </c>
      <c r="AE86">
        <v>5</v>
      </c>
      <c r="AF86">
        <v>5</v>
      </c>
      <c r="AG86">
        <v>5</v>
      </c>
      <c r="AH86">
        <v>5</v>
      </c>
      <c r="AI86">
        <v>5</v>
      </c>
      <c r="AJ86" t="s">
        <v>110</v>
      </c>
      <c r="AK86" t="s">
        <v>109</v>
      </c>
      <c r="AL86" t="s">
        <v>348</v>
      </c>
      <c r="AM86" t="s">
        <v>109</v>
      </c>
      <c r="AN86" t="s">
        <v>368</v>
      </c>
      <c r="AO86" t="s">
        <v>346</v>
      </c>
      <c r="AP86" t="s">
        <v>110</v>
      </c>
      <c r="AQ86" t="s">
        <v>109</v>
      </c>
      <c r="AR86" t="s">
        <v>110</v>
      </c>
      <c r="AS86" t="s">
        <v>346</v>
      </c>
      <c r="AT86" t="s">
        <v>110</v>
      </c>
      <c r="AU86" t="s">
        <v>346</v>
      </c>
      <c r="AV86">
        <v>5</v>
      </c>
      <c r="AW86">
        <v>5</v>
      </c>
      <c r="AX86" t="s">
        <v>349</v>
      </c>
    </row>
    <row r="87" spans="1:50" x14ac:dyDescent="0.2">
      <c r="A87">
        <v>45351.823611111111</v>
      </c>
      <c r="B87" t="s">
        <v>33</v>
      </c>
      <c r="C87" t="s">
        <v>42</v>
      </c>
      <c r="D87" t="s">
        <v>43</v>
      </c>
      <c r="E87" t="s">
        <v>346</v>
      </c>
      <c r="F87" t="s">
        <v>33</v>
      </c>
      <c r="G87" t="s">
        <v>346</v>
      </c>
      <c r="H87" t="s">
        <v>346</v>
      </c>
      <c r="I87" t="s">
        <v>346</v>
      </c>
      <c r="J87">
        <v>5</v>
      </c>
      <c r="K87">
        <v>5</v>
      </c>
      <c r="L87">
        <v>5</v>
      </c>
      <c r="M87">
        <v>5</v>
      </c>
      <c r="N87">
        <v>4</v>
      </c>
      <c r="O87">
        <v>4</v>
      </c>
      <c r="P87">
        <v>4</v>
      </c>
      <c r="Q87">
        <v>4</v>
      </c>
      <c r="R87">
        <v>2</v>
      </c>
      <c r="S87">
        <v>5</v>
      </c>
      <c r="T87">
        <v>5</v>
      </c>
      <c r="U87">
        <v>5</v>
      </c>
      <c r="V87">
        <v>5</v>
      </c>
      <c r="W87">
        <v>5</v>
      </c>
      <c r="X87">
        <v>5</v>
      </c>
      <c r="Y87">
        <v>5</v>
      </c>
      <c r="Z87" t="s">
        <v>100</v>
      </c>
      <c r="AA87">
        <v>5</v>
      </c>
      <c r="AB87">
        <v>5</v>
      </c>
      <c r="AC87">
        <v>5</v>
      </c>
      <c r="AD87">
        <v>5</v>
      </c>
      <c r="AE87">
        <v>5</v>
      </c>
      <c r="AF87">
        <v>5</v>
      </c>
      <c r="AG87">
        <v>5</v>
      </c>
      <c r="AH87">
        <v>5</v>
      </c>
      <c r="AI87">
        <v>5</v>
      </c>
      <c r="AJ87" t="s">
        <v>110</v>
      </c>
      <c r="AK87" t="s">
        <v>109</v>
      </c>
      <c r="AL87" t="s">
        <v>368</v>
      </c>
      <c r="AM87" t="s">
        <v>109</v>
      </c>
      <c r="AN87" t="s">
        <v>368</v>
      </c>
      <c r="AO87" t="s">
        <v>110</v>
      </c>
      <c r="AP87" t="s">
        <v>110</v>
      </c>
      <c r="AQ87" t="s">
        <v>109</v>
      </c>
      <c r="AR87" t="s">
        <v>110</v>
      </c>
      <c r="AS87" t="s">
        <v>346</v>
      </c>
      <c r="AT87" t="s">
        <v>110</v>
      </c>
      <c r="AU87" t="s">
        <v>346</v>
      </c>
      <c r="AV87">
        <v>5</v>
      </c>
      <c r="AW87">
        <v>5</v>
      </c>
      <c r="AX87" t="s">
        <v>351</v>
      </c>
    </row>
    <row r="88" spans="1:50" x14ac:dyDescent="0.2">
      <c r="A88">
        <v>45351.820138888892</v>
      </c>
      <c r="B88" t="s">
        <v>11</v>
      </c>
      <c r="C88" t="s">
        <v>41</v>
      </c>
      <c r="D88" t="s">
        <v>44</v>
      </c>
      <c r="E88" t="s">
        <v>346</v>
      </c>
      <c r="F88" t="s">
        <v>11</v>
      </c>
      <c r="G88" t="s">
        <v>346</v>
      </c>
      <c r="H88" t="s">
        <v>346</v>
      </c>
      <c r="I88" t="s">
        <v>346</v>
      </c>
      <c r="J88">
        <v>4</v>
      </c>
      <c r="K88">
        <v>4</v>
      </c>
      <c r="L88">
        <v>4</v>
      </c>
      <c r="M88">
        <v>3</v>
      </c>
      <c r="N88">
        <v>3</v>
      </c>
      <c r="O88">
        <v>5</v>
      </c>
      <c r="P88">
        <v>5</v>
      </c>
      <c r="Q88">
        <v>5</v>
      </c>
      <c r="R88">
        <v>5</v>
      </c>
      <c r="S88">
        <v>3</v>
      </c>
      <c r="T88">
        <v>3</v>
      </c>
      <c r="U88">
        <v>4</v>
      </c>
      <c r="V88">
        <v>5</v>
      </c>
      <c r="W88">
        <v>2</v>
      </c>
      <c r="X88">
        <v>4</v>
      </c>
      <c r="Y88">
        <v>3</v>
      </c>
      <c r="Z88" t="s">
        <v>103</v>
      </c>
      <c r="AA88">
        <v>1</v>
      </c>
      <c r="AB88">
        <v>4</v>
      </c>
      <c r="AC88">
        <v>4</v>
      </c>
      <c r="AD88">
        <v>4</v>
      </c>
      <c r="AE88">
        <v>4</v>
      </c>
      <c r="AF88">
        <v>4</v>
      </c>
      <c r="AG88">
        <v>5</v>
      </c>
      <c r="AH88">
        <v>4</v>
      </c>
      <c r="AI88">
        <v>4</v>
      </c>
      <c r="AJ88" t="s">
        <v>110</v>
      </c>
      <c r="AK88" t="s">
        <v>109</v>
      </c>
      <c r="AL88" t="s">
        <v>361</v>
      </c>
      <c r="AM88" t="s">
        <v>109</v>
      </c>
      <c r="AN88" t="s">
        <v>361</v>
      </c>
      <c r="AO88" t="s">
        <v>109</v>
      </c>
      <c r="AP88" t="s">
        <v>109</v>
      </c>
      <c r="AQ88" t="s">
        <v>109</v>
      </c>
      <c r="AR88" t="s">
        <v>109</v>
      </c>
      <c r="AS88" t="s">
        <v>120</v>
      </c>
      <c r="AT88" t="s">
        <v>109</v>
      </c>
      <c r="AU88" t="s">
        <v>404</v>
      </c>
      <c r="AV88">
        <v>4</v>
      </c>
      <c r="AW88">
        <v>5</v>
      </c>
      <c r="AX88" t="s">
        <v>349</v>
      </c>
    </row>
    <row r="89" spans="1:50" x14ac:dyDescent="0.2">
      <c r="A89">
        <v>45351.796527777777</v>
      </c>
      <c r="B89" t="s">
        <v>9</v>
      </c>
      <c r="C89" t="s">
        <v>42</v>
      </c>
      <c r="D89" t="s">
        <v>42</v>
      </c>
      <c r="E89" t="s">
        <v>346</v>
      </c>
      <c r="F89" t="s">
        <v>53</v>
      </c>
      <c r="G89" t="s">
        <v>50</v>
      </c>
      <c r="H89" t="s">
        <v>346</v>
      </c>
      <c r="I89" t="s">
        <v>346</v>
      </c>
      <c r="J89">
        <v>4</v>
      </c>
      <c r="K89">
        <v>4</v>
      </c>
      <c r="L89">
        <v>4</v>
      </c>
      <c r="M89">
        <v>5</v>
      </c>
      <c r="N89">
        <v>3</v>
      </c>
      <c r="O89">
        <v>4</v>
      </c>
      <c r="P89">
        <v>5</v>
      </c>
      <c r="Q89">
        <v>5</v>
      </c>
      <c r="R89">
        <v>5</v>
      </c>
      <c r="S89">
        <v>4</v>
      </c>
      <c r="T89">
        <v>3</v>
      </c>
      <c r="U89">
        <v>3</v>
      </c>
      <c r="V89">
        <v>3</v>
      </c>
      <c r="W89">
        <v>2</v>
      </c>
      <c r="X89">
        <v>4</v>
      </c>
      <c r="Y89">
        <v>3</v>
      </c>
      <c r="Z89" t="s">
        <v>97</v>
      </c>
      <c r="AA89">
        <v>4</v>
      </c>
      <c r="AB89">
        <v>5</v>
      </c>
      <c r="AC89">
        <v>5</v>
      </c>
      <c r="AD89">
        <v>4</v>
      </c>
      <c r="AE89">
        <v>4</v>
      </c>
      <c r="AF89">
        <v>5</v>
      </c>
      <c r="AG89">
        <v>5</v>
      </c>
      <c r="AH89">
        <v>4</v>
      </c>
      <c r="AI89">
        <v>4</v>
      </c>
      <c r="AJ89" t="s">
        <v>110</v>
      </c>
      <c r="AK89" t="s">
        <v>109</v>
      </c>
      <c r="AL89" t="s">
        <v>361</v>
      </c>
      <c r="AM89" t="s">
        <v>346</v>
      </c>
      <c r="AN89" t="s">
        <v>346</v>
      </c>
      <c r="AO89" t="s">
        <v>109</v>
      </c>
      <c r="AP89" t="s">
        <v>110</v>
      </c>
      <c r="AQ89" t="s">
        <v>109</v>
      </c>
      <c r="AR89" t="s">
        <v>109</v>
      </c>
      <c r="AS89" t="s">
        <v>119</v>
      </c>
      <c r="AT89" t="s">
        <v>110</v>
      </c>
      <c r="AU89" t="s">
        <v>346</v>
      </c>
      <c r="AV89">
        <v>5</v>
      </c>
      <c r="AW89">
        <v>5</v>
      </c>
      <c r="AX89" t="s">
        <v>349</v>
      </c>
    </row>
    <row r="90" spans="1:50" x14ac:dyDescent="0.2">
      <c r="A90">
        <v>45351.793055555558</v>
      </c>
      <c r="B90" t="s">
        <v>9</v>
      </c>
      <c r="C90" t="s">
        <v>42</v>
      </c>
      <c r="D90" t="s">
        <v>44</v>
      </c>
      <c r="E90" t="s">
        <v>346</v>
      </c>
      <c r="F90" t="s">
        <v>53</v>
      </c>
      <c r="G90" t="s">
        <v>50</v>
      </c>
      <c r="H90" t="s">
        <v>24</v>
      </c>
      <c r="I90" t="s">
        <v>346</v>
      </c>
      <c r="J90">
        <v>5</v>
      </c>
      <c r="K90">
        <v>4</v>
      </c>
      <c r="L90">
        <v>4</v>
      </c>
      <c r="M90">
        <v>3</v>
      </c>
      <c r="N90">
        <v>5</v>
      </c>
      <c r="O90">
        <v>5</v>
      </c>
      <c r="P90">
        <v>5</v>
      </c>
      <c r="Q90">
        <v>5</v>
      </c>
      <c r="R90">
        <v>5</v>
      </c>
      <c r="S90">
        <v>4</v>
      </c>
      <c r="T90">
        <v>3</v>
      </c>
      <c r="U90">
        <v>3</v>
      </c>
      <c r="V90">
        <v>5</v>
      </c>
      <c r="W90">
        <v>2</v>
      </c>
      <c r="X90">
        <v>5</v>
      </c>
      <c r="Y90">
        <v>4</v>
      </c>
      <c r="Z90" t="s">
        <v>405</v>
      </c>
      <c r="AA90">
        <v>4</v>
      </c>
      <c r="AB90">
        <v>5</v>
      </c>
      <c r="AC90">
        <v>5</v>
      </c>
      <c r="AD90">
        <v>5</v>
      </c>
      <c r="AE90">
        <v>5</v>
      </c>
      <c r="AF90">
        <v>5</v>
      </c>
      <c r="AG90">
        <v>5</v>
      </c>
      <c r="AH90">
        <v>5</v>
      </c>
      <c r="AI90">
        <v>5</v>
      </c>
      <c r="AJ90" t="s">
        <v>109</v>
      </c>
      <c r="AK90" t="s">
        <v>109</v>
      </c>
      <c r="AL90" t="s">
        <v>348</v>
      </c>
      <c r="AM90" t="s">
        <v>109</v>
      </c>
      <c r="AN90" t="s">
        <v>397</v>
      </c>
      <c r="AO90" t="s">
        <v>109</v>
      </c>
      <c r="AP90" t="s">
        <v>109</v>
      </c>
      <c r="AQ90" t="s">
        <v>109</v>
      </c>
      <c r="AR90" t="s">
        <v>109</v>
      </c>
      <c r="AS90" t="s">
        <v>121</v>
      </c>
      <c r="AT90" t="s">
        <v>109</v>
      </c>
      <c r="AU90" t="s">
        <v>406</v>
      </c>
      <c r="AV90">
        <v>5</v>
      </c>
      <c r="AW90">
        <v>5</v>
      </c>
      <c r="AX90" t="s">
        <v>349</v>
      </c>
    </row>
    <row r="91" spans="1:50" x14ac:dyDescent="0.2">
      <c r="A91">
        <v>45351.780555555553</v>
      </c>
      <c r="B91" t="s">
        <v>18</v>
      </c>
      <c r="C91" t="s">
        <v>43</v>
      </c>
      <c r="D91" t="s">
        <v>44</v>
      </c>
      <c r="E91" t="s">
        <v>346</v>
      </c>
      <c r="F91" t="s">
        <v>18</v>
      </c>
      <c r="G91" t="s">
        <v>346</v>
      </c>
      <c r="H91" t="s">
        <v>346</v>
      </c>
      <c r="I91" t="s">
        <v>346</v>
      </c>
      <c r="J91">
        <v>4</v>
      </c>
      <c r="K91">
        <v>3</v>
      </c>
      <c r="L91">
        <v>3</v>
      </c>
      <c r="M91">
        <v>3</v>
      </c>
      <c r="N91">
        <v>5</v>
      </c>
      <c r="O91">
        <v>5</v>
      </c>
      <c r="P91">
        <v>4</v>
      </c>
      <c r="Q91">
        <v>3</v>
      </c>
      <c r="R91">
        <v>2</v>
      </c>
      <c r="S91">
        <v>4</v>
      </c>
      <c r="T91">
        <v>4</v>
      </c>
      <c r="U91">
        <v>4</v>
      </c>
      <c r="V91">
        <v>5</v>
      </c>
      <c r="W91">
        <v>4</v>
      </c>
      <c r="X91">
        <v>4</v>
      </c>
      <c r="Y91">
        <v>4</v>
      </c>
      <c r="Z91" t="s">
        <v>359</v>
      </c>
      <c r="AA91">
        <v>5</v>
      </c>
      <c r="AB91">
        <v>5</v>
      </c>
      <c r="AC91">
        <v>4</v>
      </c>
      <c r="AD91">
        <v>5</v>
      </c>
      <c r="AE91">
        <v>5</v>
      </c>
      <c r="AF91">
        <v>5</v>
      </c>
      <c r="AG91">
        <v>5</v>
      </c>
      <c r="AH91">
        <v>5</v>
      </c>
      <c r="AI91">
        <v>5</v>
      </c>
      <c r="AJ91" t="s">
        <v>110</v>
      </c>
      <c r="AK91" t="s">
        <v>109</v>
      </c>
      <c r="AL91" t="s">
        <v>368</v>
      </c>
      <c r="AM91" t="s">
        <v>109</v>
      </c>
      <c r="AN91" t="s">
        <v>348</v>
      </c>
      <c r="AO91" t="s">
        <v>110</v>
      </c>
      <c r="AP91" t="s">
        <v>110</v>
      </c>
      <c r="AQ91" t="s">
        <v>109</v>
      </c>
      <c r="AR91" t="s">
        <v>109</v>
      </c>
      <c r="AS91" t="s">
        <v>121</v>
      </c>
      <c r="AT91" t="s">
        <v>109</v>
      </c>
      <c r="AU91" t="s">
        <v>346</v>
      </c>
      <c r="AV91">
        <v>5</v>
      </c>
      <c r="AW91">
        <v>5</v>
      </c>
      <c r="AX91" t="s">
        <v>351</v>
      </c>
    </row>
    <row r="92" spans="1:50" x14ac:dyDescent="0.2">
      <c r="A92">
        <v>45351.76458333333</v>
      </c>
      <c r="B92" t="s">
        <v>10</v>
      </c>
      <c r="C92" t="s">
        <v>43</v>
      </c>
      <c r="D92" t="s">
        <v>43</v>
      </c>
      <c r="E92" t="s">
        <v>346</v>
      </c>
      <c r="F92" t="s">
        <v>10</v>
      </c>
      <c r="G92" t="s">
        <v>50</v>
      </c>
      <c r="H92" t="s">
        <v>28</v>
      </c>
      <c r="I92" t="s">
        <v>346</v>
      </c>
      <c r="J92">
        <v>5</v>
      </c>
      <c r="K92">
        <v>5</v>
      </c>
      <c r="L92">
        <v>5</v>
      </c>
      <c r="M92">
        <v>5</v>
      </c>
      <c r="N92">
        <v>5</v>
      </c>
      <c r="O92">
        <v>2</v>
      </c>
      <c r="P92">
        <v>2</v>
      </c>
      <c r="Q92">
        <v>3</v>
      </c>
      <c r="R92">
        <v>3</v>
      </c>
      <c r="S92">
        <v>5</v>
      </c>
      <c r="T92">
        <v>5</v>
      </c>
      <c r="U92">
        <v>4</v>
      </c>
      <c r="V92">
        <v>5</v>
      </c>
      <c r="W92">
        <v>4</v>
      </c>
      <c r="X92">
        <v>5</v>
      </c>
      <c r="Y92">
        <v>4</v>
      </c>
      <c r="Z92" t="s">
        <v>347</v>
      </c>
      <c r="AA92">
        <v>1</v>
      </c>
      <c r="AC92">
        <v>5</v>
      </c>
      <c r="AD92">
        <v>5</v>
      </c>
      <c r="AE92">
        <v>5</v>
      </c>
      <c r="AF92">
        <v>5</v>
      </c>
      <c r="AG92">
        <v>5</v>
      </c>
      <c r="AH92">
        <v>5</v>
      </c>
      <c r="AI92">
        <v>5</v>
      </c>
      <c r="AJ92" t="s">
        <v>109</v>
      </c>
      <c r="AK92" t="s">
        <v>109</v>
      </c>
      <c r="AL92" t="s">
        <v>348</v>
      </c>
      <c r="AM92" t="s">
        <v>109</v>
      </c>
      <c r="AN92" t="s">
        <v>348</v>
      </c>
      <c r="AO92" t="s">
        <v>109</v>
      </c>
      <c r="AP92" t="s">
        <v>109</v>
      </c>
      <c r="AQ92" t="s">
        <v>109</v>
      </c>
      <c r="AR92" t="s">
        <v>109</v>
      </c>
      <c r="AS92" t="s">
        <v>120</v>
      </c>
      <c r="AT92" t="s">
        <v>110</v>
      </c>
      <c r="AU92" t="s">
        <v>346</v>
      </c>
      <c r="AV92">
        <v>5</v>
      </c>
      <c r="AW92">
        <v>5</v>
      </c>
      <c r="AX92" t="s">
        <v>351</v>
      </c>
    </row>
    <row r="93" spans="1:50" x14ac:dyDescent="0.2">
      <c r="A93">
        <v>45351.758333333331</v>
      </c>
      <c r="B93" t="s">
        <v>13</v>
      </c>
      <c r="C93" t="s">
        <v>42</v>
      </c>
      <c r="D93" t="s">
        <v>44</v>
      </c>
      <c r="E93" t="s">
        <v>346</v>
      </c>
      <c r="F93" t="s">
        <v>13</v>
      </c>
      <c r="G93" t="s">
        <v>346</v>
      </c>
      <c r="H93" t="s">
        <v>346</v>
      </c>
      <c r="I93" t="s">
        <v>346</v>
      </c>
      <c r="J93">
        <v>5</v>
      </c>
      <c r="K93">
        <v>5</v>
      </c>
      <c r="L93">
        <v>4</v>
      </c>
      <c r="M93">
        <v>4</v>
      </c>
      <c r="N93">
        <v>2</v>
      </c>
      <c r="O93">
        <v>5</v>
      </c>
      <c r="P93">
        <v>4</v>
      </c>
      <c r="Q93">
        <v>4</v>
      </c>
      <c r="R93">
        <v>5</v>
      </c>
      <c r="S93">
        <v>3</v>
      </c>
      <c r="T93">
        <v>4</v>
      </c>
      <c r="U93">
        <v>4</v>
      </c>
      <c r="V93">
        <v>5</v>
      </c>
      <c r="W93">
        <v>3</v>
      </c>
      <c r="X93">
        <v>5</v>
      </c>
      <c r="Y93">
        <v>4</v>
      </c>
      <c r="Z93" t="s">
        <v>103</v>
      </c>
      <c r="AB93">
        <v>5</v>
      </c>
      <c r="AC93">
        <v>5</v>
      </c>
      <c r="AD93">
        <v>5</v>
      </c>
      <c r="AE93">
        <v>4</v>
      </c>
      <c r="AF93">
        <v>4</v>
      </c>
      <c r="AG93">
        <v>4</v>
      </c>
      <c r="AH93">
        <v>4</v>
      </c>
      <c r="AI93">
        <v>3</v>
      </c>
      <c r="AJ93" t="s">
        <v>109</v>
      </c>
      <c r="AK93" t="s">
        <v>109</v>
      </c>
      <c r="AL93" t="s">
        <v>361</v>
      </c>
      <c r="AM93" t="s">
        <v>109</v>
      </c>
      <c r="AN93" t="s">
        <v>361</v>
      </c>
      <c r="AO93" t="s">
        <v>109</v>
      </c>
      <c r="AP93" t="s">
        <v>109</v>
      </c>
      <c r="AQ93" t="s">
        <v>109</v>
      </c>
      <c r="AR93" t="s">
        <v>109</v>
      </c>
      <c r="AS93" t="s">
        <v>120</v>
      </c>
      <c r="AT93" t="s">
        <v>109</v>
      </c>
      <c r="AU93" t="s">
        <v>346</v>
      </c>
      <c r="AV93">
        <v>5</v>
      </c>
      <c r="AW93">
        <v>5</v>
      </c>
      <c r="AX93" t="s">
        <v>349</v>
      </c>
    </row>
    <row r="94" spans="1:50" x14ac:dyDescent="0.2">
      <c r="A94">
        <v>45351.745833333334</v>
      </c>
      <c r="B94" t="s">
        <v>11</v>
      </c>
      <c r="C94" t="s">
        <v>41</v>
      </c>
      <c r="D94" t="s">
        <v>42</v>
      </c>
      <c r="E94" t="s">
        <v>346</v>
      </c>
      <c r="F94" t="s">
        <v>11</v>
      </c>
      <c r="G94" t="s">
        <v>346</v>
      </c>
      <c r="H94" t="s">
        <v>346</v>
      </c>
      <c r="I94" t="s">
        <v>346</v>
      </c>
      <c r="J94">
        <v>5</v>
      </c>
      <c r="K94">
        <v>5</v>
      </c>
      <c r="L94">
        <v>5</v>
      </c>
      <c r="M94">
        <v>4</v>
      </c>
      <c r="N94">
        <v>2</v>
      </c>
      <c r="O94">
        <v>2</v>
      </c>
      <c r="P94">
        <v>2</v>
      </c>
      <c r="Q94">
        <v>2</v>
      </c>
      <c r="R94">
        <v>5</v>
      </c>
      <c r="S94">
        <v>4</v>
      </c>
      <c r="T94">
        <v>4</v>
      </c>
      <c r="U94">
        <v>4</v>
      </c>
      <c r="V94">
        <v>5</v>
      </c>
      <c r="W94">
        <v>3</v>
      </c>
      <c r="X94">
        <v>3</v>
      </c>
      <c r="Y94">
        <v>3</v>
      </c>
      <c r="Z94" t="s">
        <v>407</v>
      </c>
      <c r="AB94">
        <v>5</v>
      </c>
      <c r="AC94">
        <v>5</v>
      </c>
      <c r="AD94">
        <v>5</v>
      </c>
      <c r="AE94">
        <v>5</v>
      </c>
      <c r="AF94">
        <v>5</v>
      </c>
      <c r="AG94">
        <v>3</v>
      </c>
      <c r="AH94">
        <v>4</v>
      </c>
      <c r="AJ94" t="s">
        <v>110</v>
      </c>
      <c r="AK94" t="s">
        <v>110</v>
      </c>
      <c r="AL94" t="s">
        <v>346</v>
      </c>
      <c r="AM94" t="s">
        <v>109</v>
      </c>
      <c r="AN94" t="s">
        <v>348</v>
      </c>
      <c r="AO94" t="s">
        <v>110</v>
      </c>
      <c r="AP94" t="s">
        <v>109</v>
      </c>
      <c r="AQ94" t="s">
        <v>109</v>
      </c>
      <c r="AR94" t="s">
        <v>109</v>
      </c>
      <c r="AS94" t="s">
        <v>120</v>
      </c>
      <c r="AT94" t="s">
        <v>109</v>
      </c>
      <c r="AU94" t="s">
        <v>346</v>
      </c>
      <c r="AV94">
        <v>5</v>
      </c>
      <c r="AW94">
        <v>5</v>
      </c>
      <c r="AX94" t="s">
        <v>349</v>
      </c>
    </row>
    <row r="95" spans="1:50" x14ac:dyDescent="0.2">
      <c r="A95">
        <v>45351.734027777777</v>
      </c>
      <c r="B95" t="s">
        <v>11</v>
      </c>
      <c r="C95" t="s">
        <v>43</v>
      </c>
      <c r="D95" t="s">
        <v>43</v>
      </c>
      <c r="E95" t="s">
        <v>346</v>
      </c>
      <c r="F95" t="s">
        <v>11</v>
      </c>
      <c r="G95" t="s">
        <v>19</v>
      </c>
      <c r="H95" t="s">
        <v>50</v>
      </c>
      <c r="I95" t="s">
        <v>346</v>
      </c>
      <c r="J95">
        <v>5</v>
      </c>
      <c r="K95">
        <v>5</v>
      </c>
      <c r="L95">
        <v>5</v>
      </c>
      <c r="M95">
        <v>4</v>
      </c>
      <c r="N95">
        <v>5</v>
      </c>
      <c r="O95">
        <v>3</v>
      </c>
      <c r="P95">
        <v>5</v>
      </c>
      <c r="Q95">
        <v>2</v>
      </c>
      <c r="R95">
        <v>4</v>
      </c>
      <c r="S95">
        <v>4</v>
      </c>
      <c r="T95">
        <v>3</v>
      </c>
      <c r="U95">
        <v>3</v>
      </c>
      <c r="V95">
        <v>5</v>
      </c>
      <c r="W95">
        <v>3</v>
      </c>
      <c r="X95">
        <v>3</v>
      </c>
      <c r="Y95">
        <v>4</v>
      </c>
      <c r="Z95" t="s">
        <v>347</v>
      </c>
      <c r="AA95">
        <v>3</v>
      </c>
      <c r="AB95">
        <v>5</v>
      </c>
      <c r="AC95">
        <v>4</v>
      </c>
      <c r="AD95">
        <v>3</v>
      </c>
      <c r="AE95">
        <v>5</v>
      </c>
      <c r="AF95">
        <v>4</v>
      </c>
      <c r="AG95">
        <v>4</v>
      </c>
      <c r="AH95">
        <v>4</v>
      </c>
      <c r="AI95">
        <v>3</v>
      </c>
      <c r="AJ95" t="s">
        <v>110</v>
      </c>
      <c r="AK95" t="s">
        <v>110</v>
      </c>
      <c r="AL95" t="s">
        <v>346</v>
      </c>
      <c r="AM95" t="s">
        <v>109</v>
      </c>
      <c r="AN95" t="s">
        <v>348</v>
      </c>
      <c r="AO95" t="s">
        <v>110</v>
      </c>
      <c r="AP95" t="s">
        <v>110</v>
      </c>
      <c r="AQ95" t="s">
        <v>110</v>
      </c>
      <c r="AR95" t="s">
        <v>110</v>
      </c>
      <c r="AS95" t="s">
        <v>346</v>
      </c>
      <c r="AT95" t="s">
        <v>109</v>
      </c>
      <c r="AU95" t="s">
        <v>346</v>
      </c>
      <c r="AV95">
        <v>5</v>
      </c>
      <c r="AW95">
        <v>5</v>
      </c>
      <c r="AX95" t="s">
        <v>351</v>
      </c>
    </row>
    <row r="96" spans="1:50" x14ac:dyDescent="0.2">
      <c r="A96">
        <v>45351.732638888891</v>
      </c>
      <c r="B96" t="s">
        <v>22</v>
      </c>
      <c r="C96" t="s">
        <v>42</v>
      </c>
      <c r="D96" t="s">
        <v>43</v>
      </c>
      <c r="E96" t="s">
        <v>346</v>
      </c>
      <c r="F96" t="s">
        <v>22</v>
      </c>
      <c r="G96" t="s">
        <v>346</v>
      </c>
      <c r="H96" t="s">
        <v>346</v>
      </c>
      <c r="I96" t="s">
        <v>346</v>
      </c>
      <c r="J96">
        <v>5</v>
      </c>
      <c r="K96">
        <v>5</v>
      </c>
      <c r="L96">
        <v>5</v>
      </c>
      <c r="M96">
        <v>5</v>
      </c>
      <c r="N96">
        <v>5</v>
      </c>
      <c r="O96">
        <v>5</v>
      </c>
      <c r="P96">
        <v>5</v>
      </c>
      <c r="Q96">
        <v>5</v>
      </c>
      <c r="R96">
        <v>5</v>
      </c>
      <c r="S96">
        <v>5</v>
      </c>
      <c r="T96">
        <v>5</v>
      </c>
      <c r="U96">
        <v>5</v>
      </c>
      <c r="V96">
        <v>5</v>
      </c>
      <c r="W96">
        <v>5</v>
      </c>
      <c r="X96">
        <v>5</v>
      </c>
      <c r="Y96">
        <v>5</v>
      </c>
      <c r="Z96" t="s">
        <v>346</v>
      </c>
      <c r="AA96">
        <v>5</v>
      </c>
      <c r="AB96">
        <v>5</v>
      </c>
      <c r="AC96">
        <v>5</v>
      </c>
      <c r="AD96">
        <v>5</v>
      </c>
      <c r="AE96">
        <v>5</v>
      </c>
      <c r="AF96">
        <v>5</v>
      </c>
      <c r="AG96">
        <v>5</v>
      </c>
      <c r="AH96">
        <v>5</v>
      </c>
      <c r="AI96">
        <v>5</v>
      </c>
      <c r="AJ96" t="s">
        <v>110</v>
      </c>
      <c r="AK96" t="s">
        <v>109</v>
      </c>
      <c r="AL96" t="s">
        <v>368</v>
      </c>
      <c r="AM96" t="s">
        <v>109</v>
      </c>
      <c r="AN96" t="s">
        <v>368</v>
      </c>
      <c r="AO96" t="s">
        <v>109</v>
      </c>
      <c r="AP96" t="s">
        <v>109</v>
      </c>
      <c r="AQ96" t="s">
        <v>109</v>
      </c>
      <c r="AR96" t="s">
        <v>109</v>
      </c>
      <c r="AS96" t="s">
        <v>121</v>
      </c>
      <c r="AT96" t="s">
        <v>109</v>
      </c>
      <c r="AU96" t="s">
        <v>346</v>
      </c>
      <c r="AV96">
        <v>5</v>
      </c>
      <c r="AW96">
        <v>5</v>
      </c>
      <c r="AX96" t="s">
        <v>351</v>
      </c>
    </row>
    <row r="97" spans="1:50" x14ac:dyDescent="0.2">
      <c r="A97">
        <v>45351.731944444444</v>
      </c>
      <c r="B97" t="s">
        <v>10</v>
      </c>
      <c r="C97" t="s">
        <v>42</v>
      </c>
      <c r="D97" t="s">
        <v>44</v>
      </c>
      <c r="E97" t="s">
        <v>346</v>
      </c>
      <c r="F97" t="s">
        <v>10</v>
      </c>
      <c r="G97" t="s">
        <v>395</v>
      </c>
      <c r="H97" t="s">
        <v>12</v>
      </c>
      <c r="I97" t="s">
        <v>408</v>
      </c>
      <c r="J97">
        <v>5</v>
      </c>
      <c r="K97">
        <v>4</v>
      </c>
      <c r="L97">
        <v>4</v>
      </c>
      <c r="M97">
        <v>4</v>
      </c>
      <c r="N97">
        <v>3</v>
      </c>
      <c r="O97">
        <v>3</v>
      </c>
      <c r="P97">
        <v>5</v>
      </c>
      <c r="Q97">
        <v>5</v>
      </c>
      <c r="R97">
        <v>5</v>
      </c>
      <c r="S97">
        <v>4</v>
      </c>
      <c r="T97">
        <v>4</v>
      </c>
      <c r="U97">
        <v>5</v>
      </c>
      <c r="V97">
        <v>5</v>
      </c>
      <c r="W97">
        <v>4</v>
      </c>
      <c r="X97">
        <v>4</v>
      </c>
      <c r="Y97">
        <v>4</v>
      </c>
      <c r="Z97" t="s">
        <v>347</v>
      </c>
      <c r="AA97">
        <v>4</v>
      </c>
      <c r="AB97">
        <v>5</v>
      </c>
      <c r="AC97">
        <v>4</v>
      </c>
      <c r="AD97">
        <v>4</v>
      </c>
      <c r="AE97">
        <v>4</v>
      </c>
      <c r="AF97">
        <v>4</v>
      </c>
      <c r="AG97">
        <v>4</v>
      </c>
      <c r="AH97">
        <v>4</v>
      </c>
      <c r="AI97">
        <v>4</v>
      </c>
      <c r="AJ97" t="s">
        <v>109</v>
      </c>
      <c r="AK97" t="s">
        <v>109</v>
      </c>
      <c r="AL97" t="s">
        <v>348</v>
      </c>
      <c r="AM97" t="s">
        <v>109</v>
      </c>
      <c r="AN97" t="s">
        <v>348</v>
      </c>
      <c r="AO97" t="s">
        <v>109</v>
      </c>
      <c r="AP97" t="s">
        <v>110</v>
      </c>
      <c r="AQ97" t="s">
        <v>110</v>
      </c>
      <c r="AR97" t="s">
        <v>110</v>
      </c>
      <c r="AS97" t="s">
        <v>346</v>
      </c>
      <c r="AT97" t="s">
        <v>110</v>
      </c>
      <c r="AU97" t="s">
        <v>346</v>
      </c>
      <c r="AV97">
        <v>4</v>
      </c>
      <c r="AW97">
        <v>4</v>
      </c>
      <c r="AX97" t="s">
        <v>349</v>
      </c>
    </row>
    <row r="98" spans="1:50" x14ac:dyDescent="0.2">
      <c r="A98">
        <v>45351.726388888892</v>
      </c>
      <c r="B98" t="s">
        <v>9</v>
      </c>
      <c r="C98" t="s">
        <v>43</v>
      </c>
      <c r="D98" t="s">
        <v>43</v>
      </c>
      <c r="E98" t="s">
        <v>346</v>
      </c>
      <c r="F98" t="s">
        <v>24</v>
      </c>
      <c r="G98" t="s">
        <v>53</v>
      </c>
      <c r="H98" t="s">
        <v>10</v>
      </c>
      <c r="I98" t="s">
        <v>409</v>
      </c>
      <c r="J98">
        <v>5</v>
      </c>
      <c r="K98">
        <v>4</v>
      </c>
      <c r="L98">
        <v>4</v>
      </c>
      <c r="M98">
        <v>3</v>
      </c>
      <c r="N98">
        <v>5</v>
      </c>
      <c r="O98">
        <v>4</v>
      </c>
      <c r="P98">
        <v>5</v>
      </c>
      <c r="Q98">
        <v>4</v>
      </c>
      <c r="R98">
        <v>4</v>
      </c>
      <c r="S98">
        <v>4</v>
      </c>
      <c r="T98">
        <v>4</v>
      </c>
      <c r="U98">
        <v>4</v>
      </c>
      <c r="V98">
        <v>5</v>
      </c>
      <c r="W98">
        <v>4</v>
      </c>
      <c r="X98">
        <v>4</v>
      </c>
      <c r="Y98">
        <v>4</v>
      </c>
      <c r="Z98" t="s">
        <v>347</v>
      </c>
      <c r="AA98">
        <v>3</v>
      </c>
      <c r="AB98">
        <v>5</v>
      </c>
      <c r="AC98">
        <v>5</v>
      </c>
      <c r="AD98">
        <v>5</v>
      </c>
      <c r="AE98">
        <v>5</v>
      </c>
      <c r="AF98">
        <v>5</v>
      </c>
      <c r="AG98">
        <v>5</v>
      </c>
      <c r="AH98">
        <v>5</v>
      </c>
      <c r="AI98">
        <v>5</v>
      </c>
      <c r="AJ98" t="s">
        <v>110</v>
      </c>
      <c r="AK98" t="s">
        <v>109</v>
      </c>
      <c r="AL98" t="s">
        <v>348</v>
      </c>
      <c r="AM98" t="s">
        <v>109</v>
      </c>
      <c r="AN98" t="s">
        <v>348</v>
      </c>
      <c r="AO98" t="s">
        <v>109</v>
      </c>
      <c r="AP98" t="s">
        <v>109</v>
      </c>
      <c r="AQ98" t="s">
        <v>109</v>
      </c>
      <c r="AR98" t="s">
        <v>109</v>
      </c>
      <c r="AS98" t="s">
        <v>121</v>
      </c>
      <c r="AT98" t="s">
        <v>110</v>
      </c>
      <c r="AU98" t="s">
        <v>346</v>
      </c>
      <c r="AV98">
        <v>4</v>
      </c>
      <c r="AW98">
        <v>5</v>
      </c>
      <c r="AX98" t="s">
        <v>351</v>
      </c>
    </row>
    <row r="99" spans="1:50" x14ac:dyDescent="0.2">
      <c r="A99">
        <v>45351.722222222219</v>
      </c>
      <c r="B99" t="s">
        <v>23</v>
      </c>
      <c r="C99" t="s">
        <v>42</v>
      </c>
      <c r="D99" t="s">
        <v>44</v>
      </c>
      <c r="E99" t="s">
        <v>346</v>
      </c>
      <c r="F99" t="s">
        <v>50</v>
      </c>
      <c r="G99" t="s">
        <v>395</v>
      </c>
      <c r="H99" t="s">
        <v>346</v>
      </c>
      <c r="I99" t="s">
        <v>346</v>
      </c>
      <c r="J99">
        <v>5</v>
      </c>
      <c r="K99">
        <v>4</v>
      </c>
      <c r="L99">
        <v>5</v>
      </c>
      <c r="M99">
        <v>5</v>
      </c>
      <c r="N99">
        <v>3</v>
      </c>
      <c r="O99">
        <v>5</v>
      </c>
      <c r="P99">
        <v>4</v>
      </c>
      <c r="Q99">
        <v>5</v>
      </c>
      <c r="R99">
        <v>5</v>
      </c>
      <c r="S99">
        <v>5</v>
      </c>
      <c r="T99">
        <v>5</v>
      </c>
      <c r="U99">
        <v>5</v>
      </c>
      <c r="V99">
        <v>5</v>
      </c>
      <c r="W99">
        <v>4</v>
      </c>
      <c r="X99">
        <v>5</v>
      </c>
      <c r="Y99">
        <v>5</v>
      </c>
      <c r="Z99" t="s">
        <v>103</v>
      </c>
      <c r="AA99">
        <v>5</v>
      </c>
      <c r="AB99">
        <v>5</v>
      </c>
      <c r="AC99">
        <v>5</v>
      </c>
      <c r="AD99">
        <v>5</v>
      </c>
      <c r="AE99">
        <v>5</v>
      </c>
      <c r="AF99">
        <v>5</v>
      </c>
      <c r="AG99">
        <v>5</v>
      </c>
      <c r="AH99">
        <v>5</v>
      </c>
      <c r="AI99">
        <v>5</v>
      </c>
      <c r="AJ99" t="s">
        <v>110</v>
      </c>
      <c r="AK99" t="s">
        <v>109</v>
      </c>
      <c r="AL99" t="s">
        <v>368</v>
      </c>
      <c r="AM99" t="s">
        <v>110</v>
      </c>
      <c r="AN99" t="s">
        <v>346</v>
      </c>
      <c r="AO99" t="s">
        <v>110</v>
      </c>
      <c r="AP99" t="s">
        <v>109</v>
      </c>
      <c r="AQ99" t="s">
        <v>109</v>
      </c>
      <c r="AR99" t="s">
        <v>109</v>
      </c>
      <c r="AS99" t="s">
        <v>120</v>
      </c>
      <c r="AT99" t="s">
        <v>109</v>
      </c>
      <c r="AU99" t="s">
        <v>346</v>
      </c>
      <c r="AV99">
        <v>5</v>
      </c>
      <c r="AW99">
        <v>5</v>
      </c>
      <c r="AX99" t="s">
        <v>351</v>
      </c>
    </row>
    <row r="100" spans="1:50" x14ac:dyDescent="0.2">
      <c r="A100">
        <v>45351.72152777778</v>
      </c>
      <c r="B100" t="s">
        <v>9</v>
      </c>
      <c r="C100" t="s">
        <v>42</v>
      </c>
      <c r="D100" t="s">
        <v>44</v>
      </c>
      <c r="E100" t="s">
        <v>346</v>
      </c>
      <c r="F100" t="s">
        <v>53</v>
      </c>
      <c r="G100" t="s">
        <v>50</v>
      </c>
      <c r="H100" t="s">
        <v>10</v>
      </c>
      <c r="I100" t="s">
        <v>410</v>
      </c>
      <c r="J100">
        <v>5</v>
      </c>
      <c r="K100">
        <v>4</v>
      </c>
      <c r="L100">
        <v>4</v>
      </c>
      <c r="M100">
        <v>4</v>
      </c>
      <c r="N100">
        <v>5</v>
      </c>
      <c r="O100">
        <v>3</v>
      </c>
      <c r="P100">
        <v>5</v>
      </c>
      <c r="Q100">
        <v>5</v>
      </c>
      <c r="R100">
        <v>5</v>
      </c>
      <c r="S100">
        <v>4</v>
      </c>
      <c r="T100">
        <v>3</v>
      </c>
      <c r="U100">
        <v>3</v>
      </c>
      <c r="V100">
        <v>5</v>
      </c>
      <c r="W100">
        <v>3</v>
      </c>
      <c r="X100">
        <v>5</v>
      </c>
      <c r="Y100">
        <v>3</v>
      </c>
      <c r="Z100" t="s">
        <v>347</v>
      </c>
      <c r="AB100">
        <v>5</v>
      </c>
      <c r="AC100">
        <v>5</v>
      </c>
      <c r="AD100">
        <v>5</v>
      </c>
      <c r="AE100">
        <v>5</v>
      </c>
      <c r="AF100">
        <v>5</v>
      </c>
      <c r="AG100">
        <v>5</v>
      </c>
      <c r="AH100">
        <v>5</v>
      </c>
      <c r="AI100">
        <v>5</v>
      </c>
      <c r="AJ100" t="s">
        <v>109</v>
      </c>
      <c r="AK100" t="s">
        <v>109</v>
      </c>
      <c r="AL100" t="s">
        <v>361</v>
      </c>
      <c r="AM100" t="s">
        <v>109</v>
      </c>
      <c r="AN100" t="s">
        <v>361</v>
      </c>
      <c r="AO100" t="s">
        <v>109</v>
      </c>
      <c r="AP100" t="s">
        <v>110</v>
      </c>
      <c r="AQ100" t="s">
        <v>109</v>
      </c>
      <c r="AR100" t="s">
        <v>109</v>
      </c>
      <c r="AS100" t="s">
        <v>120</v>
      </c>
      <c r="AT100" t="s">
        <v>109</v>
      </c>
      <c r="AU100" t="s">
        <v>411</v>
      </c>
      <c r="AV100">
        <v>5</v>
      </c>
      <c r="AW100">
        <v>5</v>
      </c>
      <c r="AX100" t="s">
        <v>351</v>
      </c>
    </row>
    <row r="101" spans="1:50" x14ac:dyDescent="0.2">
      <c r="A101">
        <v>45351.711805555555</v>
      </c>
      <c r="B101" t="s">
        <v>23</v>
      </c>
      <c r="C101" t="s">
        <v>43</v>
      </c>
      <c r="D101" t="s">
        <v>43</v>
      </c>
      <c r="E101" t="s">
        <v>346</v>
      </c>
      <c r="F101" t="s">
        <v>50</v>
      </c>
      <c r="G101" t="s">
        <v>395</v>
      </c>
      <c r="H101" t="s">
        <v>346</v>
      </c>
      <c r="I101" t="s">
        <v>346</v>
      </c>
      <c r="J101">
        <v>5</v>
      </c>
      <c r="K101">
        <v>5</v>
      </c>
      <c r="L101">
        <v>5</v>
      </c>
      <c r="M101">
        <v>4</v>
      </c>
      <c r="N101">
        <v>5</v>
      </c>
      <c r="O101">
        <v>5</v>
      </c>
      <c r="P101">
        <v>3</v>
      </c>
      <c r="Q101">
        <v>3</v>
      </c>
      <c r="R101">
        <v>4</v>
      </c>
      <c r="S101">
        <v>4</v>
      </c>
      <c r="T101">
        <v>4</v>
      </c>
      <c r="U101">
        <v>3</v>
      </c>
      <c r="V101">
        <v>4</v>
      </c>
      <c r="W101">
        <v>4</v>
      </c>
      <c r="X101">
        <v>5</v>
      </c>
      <c r="Y101">
        <v>4</v>
      </c>
      <c r="Z101" t="s">
        <v>369</v>
      </c>
      <c r="AA101">
        <v>4</v>
      </c>
      <c r="AB101">
        <v>5</v>
      </c>
      <c r="AC101">
        <v>4</v>
      </c>
      <c r="AD101">
        <v>4</v>
      </c>
      <c r="AE101">
        <v>4</v>
      </c>
      <c r="AF101">
        <v>3</v>
      </c>
      <c r="AG101">
        <v>4</v>
      </c>
      <c r="AH101">
        <v>4</v>
      </c>
      <c r="AI101">
        <v>4</v>
      </c>
      <c r="AJ101" t="s">
        <v>110</v>
      </c>
      <c r="AK101" t="s">
        <v>109</v>
      </c>
      <c r="AL101" t="s">
        <v>348</v>
      </c>
      <c r="AM101" t="s">
        <v>109</v>
      </c>
      <c r="AN101" t="s">
        <v>348</v>
      </c>
      <c r="AO101" t="s">
        <v>109</v>
      </c>
      <c r="AP101" t="s">
        <v>109</v>
      </c>
      <c r="AQ101" t="s">
        <v>109</v>
      </c>
      <c r="AR101" t="s">
        <v>109</v>
      </c>
      <c r="AS101" t="s">
        <v>120</v>
      </c>
      <c r="AT101" t="s">
        <v>110</v>
      </c>
      <c r="AU101" t="s">
        <v>346</v>
      </c>
      <c r="AV101">
        <v>5</v>
      </c>
      <c r="AW101">
        <v>5</v>
      </c>
      <c r="AX101" t="s">
        <v>351</v>
      </c>
    </row>
    <row r="102" spans="1:50" x14ac:dyDescent="0.2">
      <c r="A102">
        <v>45351.697916666664</v>
      </c>
      <c r="B102" t="s">
        <v>32</v>
      </c>
      <c r="C102" t="s">
        <v>41</v>
      </c>
      <c r="D102" t="s">
        <v>44</v>
      </c>
      <c r="E102" t="s">
        <v>346</v>
      </c>
      <c r="F102" t="s">
        <v>32</v>
      </c>
      <c r="G102" t="s">
        <v>17</v>
      </c>
      <c r="H102" t="s">
        <v>346</v>
      </c>
      <c r="I102" t="s">
        <v>346</v>
      </c>
      <c r="J102">
        <v>5</v>
      </c>
      <c r="K102">
        <v>5</v>
      </c>
      <c r="L102">
        <v>5</v>
      </c>
      <c r="M102">
        <v>5</v>
      </c>
      <c r="N102">
        <v>5</v>
      </c>
      <c r="O102">
        <v>5</v>
      </c>
      <c r="P102">
        <v>4</v>
      </c>
      <c r="Q102">
        <v>4</v>
      </c>
      <c r="R102">
        <v>4</v>
      </c>
      <c r="S102">
        <v>5</v>
      </c>
      <c r="T102">
        <v>5</v>
      </c>
      <c r="U102">
        <v>5</v>
      </c>
      <c r="V102">
        <v>5</v>
      </c>
      <c r="W102">
        <v>5</v>
      </c>
      <c r="X102">
        <v>5</v>
      </c>
      <c r="Y102">
        <v>5</v>
      </c>
      <c r="Z102" t="s">
        <v>352</v>
      </c>
      <c r="AA102">
        <v>4</v>
      </c>
      <c r="AB102">
        <v>5</v>
      </c>
      <c r="AC102">
        <v>5</v>
      </c>
      <c r="AD102">
        <v>5</v>
      </c>
      <c r="AE102">
        <v>5</v>
      </c>
      <c r="AF102">
        <v>5</v>
      </c>
      <c r="AG102">
        <v>5</v>
      </c>
      <c r="AH102">
        <v>5</v>
      </c>
      <c r="AI102">
        <v>4</v>
      </c>
      <c r="AJ102" t="s">
        <v>110</v>
      </c>
      <c r="AK102" t="s">
        <v>109</v>
      </c>
      <c r="AL102" t="s">
        <v>368</v>
      </c>
      <c r="AM102" t="s">
        <v>109</v>
      </c>
      <c r="AN102" t="s">
        <v>368</v>
      </c>
      <c r="AO102" t="s">
        <v>109</v>
      </c>
      <c r="AP102" t="s">
        <v>109</v>
      </c>
      <c r="AQ102" t="s">
        <v>109</v>
      </c>
      <c r="AR102" t="s">
        <v>109</v>
      </c>
      <c r="AS102" t="s">
        <v>120</v>
      </c>
      <c r="AT102" t="s">
        <v>110</v>
      </c>
      <c r="AU102" t="s">
        <v>346</v>
      </c>
      <c r="AV102">
        <v>5</v>
      </c>
      <c r="AW102">
        <v>5</v>
      </c>
      <c r="AX102" t="s">
        <v>351</v>
      </c>
    </row>
    <row r="103" spans="1:50" x14ac:dyDescent="0.2">
      <c r="A103">
        <v>45351.6875</v>
      </c>
      <c r="B103" t="s">
        <v>18</v>
      </c>
      <c r="C103" t="s">
        <v>42</v>
      </c>
      <c r="D103" t="s">
        <v>44</v>
      </c>
      <c r="E103" t="s">
        <v>346</v>
      </c>
      <c r="F103" t="s">
        <v>18</v>
      </c>
      <c r="G103" t="s">
        <v>346</v>
      </c>
      <c r="H103" t="s">
        <v>346</v>
      </c>
      <c r="I103" t="s">
        <v>346</v>
      </c>
      <c r="J103">
        <v>5</v>
      </c>
      <c r="K103">
        <v>4</v>
      </c>
      <c r="L103">
        <v>4</v>
      </c>
      <c r="M103">
        <v>4</v>
      </c>
      <c r="N103">
        <v>3</v>
      </c>
      <c r="O103">
        <v>5</v>
      </c>
      <c r="P103">
        <v>5</v>
      </c>
      <c r="Q103">
        <v>2</v>
      </c>
      <c r="R103">
        <v>4</v>
      </c>
      <c r="S103">
        <v>4</v>
      </c>
      <c r="T103">
        <v>5</v>
      </c>
      <c r="U103">
        <v>5</v>
      </c>
      <c r="V103">
        <v>5</v>
      </c>
      <c r="W103">
        <v>5</v>
      </c>
      <c r="X103">
        <v>5</v>
      </c>
      <c r="Y103">
        <v>5</v>
      </c>
      <c r="Z103" t="s">
        <v>347</v>
      </c>
      <c r="AA103">
        <v>5</v>
      </c>
      <c r="AB103">
        <v>5</v>
      </c>
      <c r="AC103">
        <v>4</v>
      </c>
      <c r="AD103">
        <v>5</v>
      </c>
      <c r="AE103">
        <v>5</v>
      </c>
      <c r="AF103">
        <v>5</v>
      </c>
      <c r="AG103">
        <v>5</v>
      </c>
      <c r="AH103">
        <v>4</v>
      </c>
      <c r="AI103">
        <v>4</v>
      </c>
      <c r="AJ103" t="s">
        <v>110</v>
      </c>
      <c r="AK103" t="s">
        <v>109</v>
      </c>
      <c r="AL103" t="s">
        <v>348</v>
      </c>
      <c r="AM103" t="s">
        <v>109</v>
      </c>
      <c r="AN103" t="s">
        <v>368</v>
      </c>
      <c r="AO103" t="s">
        <v>346</v>
      </c>
      <c r="AP103" t="s">
        <v>109</v>
      </c>
      <c r="AQ103" t="s">
        <v>109</v>
      </c>
      <c r="AR103" t="s">
        <v>110</v>
      </c>
      <c r="AS103" t="s">
        <v>346</v>
      </c>
      <c r="AT103" t="s">
        <v>110</v>
      </c>
      <c r="AU103" t="s">
        <v>412</v>
      </c>
      <c r="AV103">
        <v>5</v>
      </c>
      <c r="AW103">
        <v>5</v>
      </c>
      <c r="AX103" t="s">
        <v>351</v>
      </c>
    </row>
    <row r="104" spans="1:50" x14ac:dyDescent="0.2">
      <c r="A104">
        <v>45351.67083333333</v>
      </c>
      <c r="B104" t="s">
        <v>26</v>
      </c>
      <c r="C104" t="s">
        <v>41</v>
      </c>
      <c r="D104" t="s">
        <v>42</v>
      </c>
      <c r="E104" t="s">
        <v>346</v>
      </c>
      <c r="F104" t="s">
        <v>26</v>
      </c>
      <c r="G104" t="s">
        <v>10</v>
      </c>
      <c r="H104" t="s">
        <v>346</v>
      </c>
      <c r="I104" t="s">
        <v>346</v>
      </c>
      <c r="J104">
        <v>5</v>
      </c>
      <c r="K104">
        <v>5</v>
      </c>
      <c r="L104">
        <v>5</v>
      </c>
      <c r="M104">
        <v>3</v>
      </c>
      <c r="N104">
        <v>1</v>
      </c>
      <c r="O104">
        <v>5</v>
      </c>
      <c r="P104">
        <v>3</v>
      </c>
      <c r="Q104">
        <v>4</v>
      </c>
      <c r="R104">
        <v>4</v>
      </c>
      <c r="S104">
        <v>4</v>
      </c>
      <c r="T104">
        <v>3</v>
      </c>
      <c r="U104">
        <v>3</v>
      </c>
      <c r="V104">
        <v>4</v>
      </c>
      <c r="W104">
        <v>3</v>
      </c>
      <c r="X104">
        <v>5</v>
      </c>
      <c r="Y104">
        <v>4</v>
      </c>
      <c r="Z104" t="s">
        <v>360</v>
      </c>
      <c r="AA104">
        <v>4</v>
      </c>
      <c r="AB104">
        <v>5</v>
      </c>
      <c r="AC104">
        <v>5</v>
      </c>
      <c r="AD104">
        <v>5</v>
      </c>
      <c r="AE104">
        <v>5</v>
      </c>
      <c r="AF104">
        <v>5</v>
      </c>
      <c r="AG104">
        <v>4</v>
      </c>
      <c r="AH104">
        <v>4</v>
      </c>
      <c r="AI104">
        <v>4</v>
      </c>
      <c r="AJ104" t="s">
        <v>110</v>
      </c>
      <c r="AK104" t="s">
        <v>109</v>
      </c>
      <c r="AL104" t="s">
        <v>348</v>
      </c>
      <c r="AM104" t="s">
        <v>109</v>
      </c>
      <c r="AN104" t="s">
        <v>368</v>
      </c>
      <c r="AO104" t="s">
        <v>110</v>
      </c>
      <c r="AP104" t="s">
        <v>110</v>
      </c>
      <c r="AQ104" t="s">
        <v>109</v>
      </c>
      <c r="AR104" t="s">
        <v>109</v>
      </c>
      <c r="AS104" t="s">
        <v>119</v>
      </c>
      <c r="AT104" t="s">
        <v>110</v>
      </c>
      <c r="AU104" t="s">
        <v>346</v>
      </c>
      <c r="AV104">
        <v>4</v>
      </c>
      <c r="AW104">
        <v>5</v>
      </c>
      <c r="AX104" t="s">
        <v>351</v>
      </c>
    </row>
    <row r="105" spans="1:50" x14ac:dyDescent="0.2">
      <c r="A105">
        <v>45351.661111111112</v>
      </c>
      <c r="B105" t="s">
        <v>26</v>
      </c>
      <c r="C105" t="s">
        <v>41</v>
      </c>
      <c r="D105" t="s">
        <v>42</v>
      </c>
      <c r="E105" t="s">
        <v>346</v>
      </c>
      <c r="F105" t="s">
        <v>26</v>
      </c>
      <c r="G105" t="s">
        <v>22</v>
      </c>
      <c r="H105" t="s">
        <v>346</v>
      </c>
      <c r="I105" t="s">
        <v>346</v>
      </c>
      <c r="J105">
        <v>5</v>
      </c>
      <c r="K105">
        <v>5</v>
      </c>
      <c r="L105">
        <v>5</v>
      </c>
      <c r="M105">
        <v>5</v>
      </c>
      <c r="N105">
        <v>1</v>
      </c>
      <c r="O105">
        <v>5</v>
      </c>
      <c r="P105">
        <v>2</v>
      </c>
      <c r="Q105">
        <v>1</v>
      </c>
      <c r="R105">
        <v>5</v>
      </c>
      <c r="S105">
        <v>4</v>
      </c>
      <c r="T105">
        <v>4</v>
      </c>
      <c r="U105">
        <v>4</v>
      </c>
      <c r="V105">
        <v>4</v>
      </c>
      <c r="W105">
        <v>4</v>
      </c>
      <c r="X105">
        <v>5</v>
      </c>
      <c r="Y105">
        <v>5</v>
      </c>
      <c r="Z105" t="s">
        <v>360</v>
      </c>
      <c r="AA105">
        <v>5</v>
      </c>
      <c r="AB105">
        <v>5</v>
      </c>
      <c r="AC105">
        <v>5</v>
      </c>
      <c r="AD105">
        <v>5</v>
      </c>
      <c r="AE105">
        <v>5</v>
      </c>
      <c r="AF105">
        <v>5</v>
      </c>
      <c r="AG105">
        <v>5</v>
      </c>
      <c r="AH105">
        <v>5</v>
      </c>
      <c r="AI105">
        <v>5</v>
      </c>
      <c r="AJ105" t="s">
        <v>109</v>
      </c>
      <c r="AK105" t="s">
        <v>109</v>
      </c>
      <c r="AL105" t="s">
        <v>348</v>
      </c>
      <c r="AM105" t="s">
        <v>109</v>
      </c>
      <c r="AN105" t="s">
        <v>348</v>
      </c>
      <c r="AO105" t="s">
        <v>109</v>
      </c>
      <c r="AP105" t="s">
        <v>110</v>
      </c>
      <c r="AQ105" t="s">
        <v>109</v>
      </c>
      <c r="AR105" t="s">
        <v>109</v>
      </c>
      <c r="AS105" t="s">
        <v>121</v>
      </c>
      <c r="AT105" t="s">
        <v>110</v>
      </c>
      <c r="AU105" t="s">
        <v>346</v>
      </c>
      <c r="AV105">
        <v>5</v>
      </c>
      <c r="AW105">
        <v>5</v>
      </c>
      <c r="AX105" t="s">
        <v>351</v>
      </c>
    </row>
    <row r="106" spans="1:50" x14ac:dyDescent="0.2">
      <c r="A106">
        <v>45351.645138888889</v>
      </c>
      <c r="B106" t="s">
        <v>20</v>
      </c>
      <c r="C106" t="s">
        <v>41</v>
      </c>
      <c r="D106" t="s">
        <v>43</v>
      </c>
      <c r="E106" t="s">
        <v>346</v>
      </c>
      <c r="F106" t="s">
        <v>20</v>
      </c>
      <c r="G106" t="s">
        <v>16</v>
      </c>
      <c r="H106" t="s">
        <v>50</v>
      </c>
      <c r="I106" t="s">
        <v>346</v>
      </c>
      <c r="J106">
        <v>5</v>
      </c>
      <c r="K106">
        <v>5</v>
      </c>
      <c r="L106">
        <v>5</v>
      </c>
      <c r="M106">
        <v>5</v>
      </c>
      <c r="N106">
        <v>4</v>
      </c>
      <c r="O106">
        <v>5</v>
      </c>
      <c r="P106">
        <v>3</v>
      </c>
      <c r="Q106">
        <v>3</v>
      </c>
      <c r="R106">
        <v>5</v>
      </c>
      <c r="S106">
        <v>5</v>
      </c>
      <c r="T106">
        <v>5</v>
      </c>
      <c r="U106">
        <v>5</v>
      </c>
      <c r="V106">
        <v>5</v>
      </c>
      <c r="W106">
        <v>5</v>
      </c>
      <c r="X106">
        <v>5</v>
      </c>
      <c r="Y106">
        <v>5</v>
      </c>
      <c r="Z106" t="s">
        <v>360</v>
      </c>
      <c r="AA106">
        <v>3</v>
      </c>
      <c r="AB106">
        <v>5</v>
      </c>
      <c r="AC106">
        <v>5</v>
      </c>
      <c r="AD106">
        <v>5</v>
      </c>
      <c r="AE106">
        <v>5</v>
      </c>
      <c r="AF106">
        <v>5</v>
      </c>
      <c r="AG106">
        <v>5</v>
      </c>
      <c r="AH106">
        <v>5</v>
      </c>
      <c r="AI106">
        <v>5</v>
      </c>
      <c r="AJ106" t="s">
        <v>109</v>
      </c>
      <c r="AK106" t="s">
        <v>109</v>
      </c>
      <c r="AL106" t="s">
        <v>348</v>
      </c>
      <c r="AM106" t="s">
        <v>109</v>
      </c>
      <c r="AN106" t="s">
        <v>348</v>
      </c>
      <c r="AO106" t="s">
        <v>110</v>
      </c>
      <c r="AP106" t="s">
        <v>109</v>
      </c>
      <c r="AQ106" t="s">
        <v>109</v>
      </c>
      <c r="AR106" t="s">
        <v>110</v>
      </c>
      <c r="AS106" t="s">
        <v>346</v>
      </c>
      <c r="AT106" t="s">
        <v>110</v>
      </c>
      <c r="AU106" t="s">
        <v>346</v>
      </c>
      <c r="AV106">
        <v>5</v>
      </c>
      <c r="AW106">
        <v>5</v>
      </c>
      <c r="AX106" t="s">
        <v>351</v>
      </c>
    </row>
    <row r="107" spans="1:50" x14ac:dyDescent="0.2">
      <c r="A107">
        <v>45351.603472222225</v>
      </c>
      <c r="B107" t="s">
        <v>9</v>
      </c>
      <c r="C107" t="s">
        <v>42</v>
      </c>
      <c r="D107" t="s">
        <v>43</v>
      </c>
      <c r="E107" t="s">
        <v>346</v>
      </c>
      <c r="F107" t="s">
        <v>50</v>
      </c>
      <c r="G107" t="s">
        <v>53</v>
      </c>
      <c r="H107" t="s">
        <v>10</v>
      </c>
      <c r="I107" t="s">
        <v>346</v>
      </c>
      <c r="J107">
        <v>4</v>
      </c>
      <c r="K107">
        <v>4</v>
      </c>
      <c r="L107">
        <v>4</v>
      </c>
      <c r="M107">
        <v>3</v>
      </c>
      <c r="N107">
        <v>4</v>
      </c>
      <c r="O107">
        <v>4</v>
      </c>
      <c r="P107">
        <v>4</v>
      </c>
      <c r="Q107">
        <v>4</v>
      </c>
      <c r="R107">
        <v>4</v>
      </c>
      <c r="S107">
        <v>5</v>
      </c>
      <c r="T107">
        <v>4</v>
      </c>
      <c r="U107">
        <v>3</v>
      </c>
      <c r="V107">
        <v>4</v>
      </c>
      <c r="W107">
        <v>4</v>
      </c>
      <c r="X107">
        <v>5</v>
      </c>
      <c r="Y107">
        <v>4</v>
      </c>
      <c r="Z107" t="s">
        <v>346</v>
      </c>
      <c r="AB107">
        <v>3</v>
      </c>
      <c r="AC107">
        <v>5</v>
      </c>
      <c r="AD107">
        <v>5</v>
      </c>
      <c r="AE107">
        <v>5</v>
      </c>
      <c r="AF107">
        <v>5</v>
      </c>
      <c r="AG107">
        <v>5</v>
      </c>
      <c r="AH107">
        <v>4</v>
      </c>
      <c r="AI107">
        <v>4</v>
      </c>
      <c r="AJ107" t="s">
        <v>109</v>
      </c>
      <c r="AK107" t="s">
        <v>109</v>
      </c>
      <c r="AL107" t="s">
        <v>348</v>
      </c>
      <c r="AM107" t="s">
        <v>109</v>
      </c>
      <c r="AN107" t="s">
        <v>348</v>
      </c>
      <c r="AO107" t="s">
        <v>110</v>
      </c>
      <c r="AP107" t="s">
        <v>109</v>
      </c>
      <c r="AQ107" t="s">
        <v>109</v>
      </c>
      <c r="AR107" t="s">
        <v>110</v>
      </c>
      <c r="AS107" t="s">
        <v>346</v>
      </c>
      <c r="AT107" t="s">
        <v>110</v>
      </c>
      <c r="AU107" t="s">
        <v>346</v>
      </c>
      <c r="AV107">
        <v>4</v>
      </c>
      <c r="AW107">
        <v>4</v>
      </c>
      <c r="AX107" t="s">
        <v>349</v>
      </c>
    </row>
    <row r="108" spans="1:50" x14ac:dyDescent="0.2">
      <c r="A108">
        <v>45351.592361111114</v>
      </c>
      <c r="B108" t="s">
        <v>9</v>
      </c>
      <c r="C108" t="s">
        <v>42</v>
      </c>
      <c r="D108" t="s">
        <v>42</v>
      </c>
      <c r="E108" t="s">
        <v>346</v>
      </c>
      <c r="F108" t="s">
        <v>53</v>
      </c>
      <c r="G108" t="s">
        <v>50</v>
      </c>
      <c r="H108" t="s">
        <v>24</v>
      </c>
      <c r="I108" t="s">
        <v>346</v>
      </c>
      <c r="J108">
        <v>5</v>
      </c>
      <c r="K108">
        <v>5</v>
      </c>
      <c r="L108">
        <v>4</v>
      </c>
      <c r="M108">
        <v>4</v>
      </c>
      <c r="N108">
        <v>4</v>
      </c>
      <c r="O108">
        <v>2</v>
      </c>
      <c r="P108">
        <v>5</v>
      </c>
      <c r="Q108">
        <v>1</v>
      </c>
      <c r="R108">
        <v>4</v>
      </c>
      <c r="S108">
        <v>3</v>
      </c>
      <c r="T108">
        <v>3</v>
      </c>
      <c r="U108">
        <v>3</v>
      </c>
      <c r="V108">
        <v>4</v>
      </c>
      <c r="W108">
        <v>1</v>
      </c>
      <c r="X108">
        <v>4</v>
      </c>
      <c r="Y108">
        <v>1</v>
      </c>
      <c r="Z108" t="s">
        <v>360</v>
      </c>
      <c r="AA108">
        <v>3</v>
      </c>
      <c r="AB108">
        <v>4</v>
      </c>
      <c r="AC108">
        <v>5</v>
      </c>
      <c r="AD108">
        <v>5</v>
      </c>
      <c r="AE108">
        <v>5</v>
      </c>
      <c r="AF108">
        <v>5</v>
      </c>
      <c r="AG108">
        <v>5</v>
      </c>
      <c r="AH108">
        <v>4</v>
      </c>
      <c r="AJ108" t="s">
        <v>110</v>
      </c>
      <c r="AK108" t="s">
        <v>110</v>
      </c>
      <c r="AL108" t="s">
        <v>346</v>
      </c>
      <c r="AM108" t="s">
        <v>109</v>
      </c>
      <c r="AN108" t="s">
        <v>348</v>
      </c>
      <c r="AO108" t="s">
        <v>110</v>
      </c>
      <c r="AP108" t="s">
        <v>109</v>
      </c>
      <c r="AQ108" t="s">
        <v>110</v>
      </c>
      <c r="AR108" t="s">
        <v>110</v>
      </c>
      <c r="AS108" t="s">
        <v>346</v>
      </c>
      <c r="AT108" t="s">
        <v>110</v>
      </c>
      <c r="AU108" t="s">
        <v>346</v>
      </c>
      <c r="AV108">
        <v>5</v>
      </c>
      <c r="AW108">
        <v>5</v>
      </c>
      <c r="AX108" t="s">
        <v>349</v>
      </c>
    </row>
    <row r="109" spans="1:50" x14ac:dyDescent="0.2">
      <c r="A109">
        <v>45351.584027777775</v>
      </c>
      <c r="B109" t="s">
        <v>27</v>
      </c>
      <c r="C109" t="s">
        <v>41</v>
      </c>
      <c r="D109" t="s">
        <v>42</v>
      </c>
      <c r="E109" t="s">
        <v>346</v>
      </c>
      <c r="F109" t="s">
        <v>27</v>
      </c>
      <c r="G109" t="s">
        <v>25</v>
      </c>
      <c r="H109" t="s">
        <v>346</v>
      </c>
      <c r="I109" t="s">
        <v>346</v>
      </c>
      <c r="J109">
        <v>5</v>
      </c>
      <c r="K109">
        <v>5</v>
      </c>
      <c r="L109">
        <v>4</v>
      </c>
      <c r="M109">
        <v>4</v>
      </c>
      <c r="N109">
        <v>2</v>
      </c>
      <c r="O109">
        <v>5</v>
      </c>
      <c r="P109">
        <v>4</v>
      </c>
      <c r="Q109">
        <v>4</v>
      </c>
      <c r="R109">
        <v>4</v>
      </c>
      <c r="S109">
        <v>3</v>
      </c>
      <c r="T109">
        <v>4</v>
      </c>
      <c r="U109">
        <v>4</v>
      </c>
      <c r="V109">
        <v>5</v>
      </c>
      <c r="W109">
        <v>4</v>
      </c>
      <c r="X109">
        <v>5</v>
      </c>
      <c r="Y109">
        <v>4</v>
      </c>
      <c r="Z109" t="s">
        <v>413</v>
      </c>
      <c r="AA109">
        <v>3</v>
      </c>
      <c r="AB109">
        <v>5</v>
      </c>
      <c r="AC109">
        <v>5</v>
      </c>
      <c r="AD109">
        <v>5</v>
      </c>
      <c r="AE109">
        <v>5</v>
      </c>
      <c r="AF109">
        <v>5</v>
      </c>
      <c r="AG109">
        <v>5</v>
      </c>
      <c r="AH109">
        <v>5</v>
      </c>
      <c r="AI109">
        <v>4</v>
      </c>
      <c r="AJ109" t="s">
        <v>110</v>
      </c>
      <c r="AK109" t="s">
        <v>109</v>
      </c>
      <c r="AL109" t="s">
        <v>348</v>
      </c>
      <c r="AM109" t="s">
        <v>109</v>
      </c>
      <c r="AN109" t="s">
        <v>348</v>
      </c>
      <c r="AO109" t="s">
        <v>110</v>
      </c>
      <c r="AP109" t="s">
        <v>109</v>
      </c>
      <c r="AQ109" t="s">
        <v>109</v>
      </c>
      <c r="AR109" t="s">
        <v>110</v>
      </c>
      <c r="AS109" t="s">
        <v>346</v>
      </c>
      <c r="AT109" t="s">
        <v>110</v>
      </c>
      <c r="AU109" t="s">
        <v>346</v>
      </c>
      <c r="AV109">
        <v>5</v>
      </c>
      <c r="AW109">
        <v>5</v>
      </c>
      <c r="AX109" t="s">
        <v>349</v>
      </c>
    </row>
    <row r="110" spans="1:50" x14ac:dyDescent="0.2">
      <c r="A110">
        <v>45351.579861111109</v>
      </c>
      <c r="B110" t="s">
        <v>13</v>
      </c>
      <c r="C110" t="s">
        <v>41</v>
      </c>
      <c r="D110" t="s">
        <v>44</v>
      </c>
      <c r="E110" t="s">
        <v>346</v>
      </c>
      <c r="F110" t="s">
        <v>13</v>
      </c>
      <c r="G110" t="s">
        <v>346</v>
      </c>
      <c r="H110" t="s">
        <v>346</v>
      </c>
      <c r="I110" t="s">
        <v>346</v>
      </c>
      <c r="J110">
        <v>5</v>
      </c>
      <c r="K110">
        <v>5</v>
      </c>
      <c r="L110">
        <v>5</v>
      </c>
      <c r="M110">
        <v>5</v>
      </c>
      <c r="N110">
        <v>1</v>
      </c>
      <c r="O110">
        <v>5</v>
      </c>
      <c r="P110">
        <v>3</v>
      </c>
      <c r="Q110">
        <v>3</v>
      </c>
      <c r="R110">
        <v>5</v>
      </c>
      <c r="S110">
        <v>5</v>
      </c>
      <c r="T110">
        <v>5</v>
      </c>
      <c r="U110">
        <v>5</v>
      </c>
      <c r="V110">
        <v>5</v>
      </c>
      <c r="W110">
        <v>3</v>
      </c>
      <c r="X110">
        <v>5</v>
      </c>
      <c r="Y110">
        <v>5</v>
      </c>
      <c r="Z110" t="s">
        <v>347</v>
      </c>
      <c r="AA110">
        <v>1</v>
      </c>
      <c r="AB110">
        <v>5</v>
      </c>
      <c r="AC110">
        <v>5</v>
      </c>
      <c r="AD110">
        <v>5</v>
      </c>
      <c r="AE110">
        <v>5</v>
      </c>
      <c r="AF110">
        <v>5</v>
      </c>
      <c r="AG110">
        <v>5</v>
      </c>
      <c r="AH110">
        <v>5</v>
      </c>
      <c r="AI110">
        <v>5</v>
      </c>
      <c r="AJ110" t="s">
        <v>110</v>
      </c>
      <c r="AK110" t="s">
        <v>109</v>
      </c>
      <c r="AL110" t="s">
        <v>346</v>
      </c>
      <c r="AM110" t="s">
        <v>109</v>
      </c>
      <c r="AN110" t="s">
        <v>361</v>
      </c>
      <c r="AO110" t="s">
        <v>110</v>
      </c>
      <c r="AP110" t="s">
        <v>109</v>
      </c>
      <c r="AQ110" t="s">
        <v>109</v>
      </c>
      <c r="AR110" t="s">
        <v>110</v>
      </c>
      <c r="AS110" t="s">
        <v>346</v>
      </c>
      <c r="AT110" t="s">
        <v>109</v>
      </c>
      <c r="AU110" t="s">
        <v>346</v>
      </c>
      <c r="AV110">
        <v>5</v>
      </c>
      <c r="AW110">
        <v>5</v>
      </c>
      <c r="AX110" t="s">
        <v>351</v>
      </c>
    </row>
    <row r="111" spans="1:50" x14ac:dyDescent="0.2">
      <c r="A111">
        <v>45351.571527777778</v>
      </c>
      <c r="B111" t="s">
        <v>19</v>
      </c>
      <c r="C111" t="s">
        <v>43</v>
      </c>
      <c r="D111" t="s">
        <v>43</v>
      </c>
      <c r="E111" t="s">
        <v>346</v>
      </c>
      <c r="F111" t="s">
        <v>19</v>
      </c>
      <c r="G111" t="s">
        <v>50</v>
      </c>
      <c r="H111" t="s">
        <v>75</v>
      </c>
      <c r="I111" t="s">
        <v>346</v>
      </c>
      <c r="J111">
        <v>4</v>
      </c>
      <c r="K111">
        <v>4</v>
      </c>
      <c r="L111">
        <v>4</v>
      </c>
      <c r="M111">
        <v>4</v>
      </c>
      <c r="N111">
        <v>3</v>
      </c>
      <c r="O111">
        <v>4</v>
      </c>
      <c r="P111">
        <v>3</v>
      </c>
      <c r="Q111">
        <v>4</v>
      </c>
      <c r="R111">
        <v>3</v>
      </c>
      <c r="S111">
        <v>4</v>
      </c>
      <c r="T111">
        <v>4</v>
      </c>
      <c r="U111">
        <v>4</v>
      </c>
      <c r="V111">
        <v>4</v>
      </c>
      <c r="W111">
        <v>4</v>
      </c>
      <c r="X111">
        <v>4</v>
      </c>
      <c r="Y111">
        <v>4</v>
      </c>
      <c r="Z111" t="s">
        <v>414</v>
      </c>
      <c r="AA111">
        <v>4</v>
      </c>
      <c r="AB111">
        <v>5</v>
      </c>
      <c r="AC111">
        <v>4</v>
      </c>
      <c r="AD111">
        <v>5</v>
      </c>
      <c r="AE111">
        <v>4</v>
      </c>
      <c r="AF111">
        <v>4</v>
      </c>
      <c r="AG111">
        <v>4</v>
      </c>
      <c r="AH111">
        <v>4</v>
      </c>
      <c r="AI111">
        <v>4</v>
      </c>
      <c r="AJ111" t="s">
        <v>110</v>
      </c>
      <c r="AK111" t="s">
        <v>109</v>
      </c>
      <c r="AL111" t="s">
        <v>348</v>
      </c>
      <c r="AM111" t="s">
        <v>109</v>
      </c>
      <c r="AN111" t="s">
        <v>348</v>
      </c>
      <c r="AO111" t="s">
        <v>110</v>
      </c>
      <c r="AP111" t="s">
        <v>109</v>
      </c>
      <c r="AQ111" t="s">
        <v>109</v>
      </c>
      <c r="AR111" t="s">
        <v>110</v>
      </c>
      <c r="AS111" t="s">
        <v>346</v>
      </c>
      <c r="AT111" t="s">
        <v>109</v>
      </c>
      <c r="AU111" t="s">
        <v>346</v>
      </c>
      <c r="AV111">
        <v>5</v>
      </c>
      <c r="AW111">
        <v>5</v>
      </c>
      <c r="AX111" t="s">
        <v>349</v>
      </c>
    </row>
    <row r="112" spans="1:50" x14ac:dyDescent="0.2">
      <c r="A112">
        <v>45351.52847222222</v>
      </c>
      <c r="B112" t="s">
        <v>10</v>
      </c>
      <c r="C112" t="s">
        <v>43</v>
      </c>
      <c r="D112" t="s">
        <v>42</v>
      </c>
      <c r="E112" t="s">
        <v>346</v>
      </c>
      <c r="F112" t="s">
        <v>50</v>
      </c>
      <c r="G112" t="s">
        <v>53</v>
      </c>
      <c r="H112" t="s">
        <v>346</v>
      </c>
      <c r="I112" t="s">
        <v>346</v>
      </c>
      <c r="J112">
        <v>5</v>
      </c>
      <c r="K112">
        <v>5</v>
      </c>
      <c r="L112">
        <v>4</v>
      </c>
      <c r="M112">
        <v>4</v>
      </c>
      <c r="N112">
        <v>5</v>
      </c>
      <c r="O112">
        <v>2</v>
      </c>
      <c r="P112">
        <v>3</v>
      </c>
      <c r="Q112">
        <v>3</v>
      </c>
      <c r="R112">
        <v>3</v>
      </c>
      <c r="S112">
        <v>3</v>
      </c>
      <c r="T112">
        <v>4</v>
      </c>
      <c r="U112">
        <v>3</v>
      </c>
      <c r="V112">
        <v>5</v>
      </c>
      <c r="W112">
        <v>3</v>
      </c>
      <c r="X112">
        <v>4</v>
      </c>
      <c r="Y112">
        <v>4</v>
      </c>
      <c r="Z112" t="s">
        <v>347</v>
      </c>
      <c r="AA112">
        <v>5</v>
      </c>
      <c r="AB112">
        <v>5</v>
      </c>
      <c r="AC112">
        <v>5</v>
      </c>
      <c r="AD112">
        <v>5</v>
      </c>
      <c r="AE112">
        <v>5</v>
      </c>
      <c r="AF112">
        <v>5</v>
      </c>
      <c r="AG112">
        <v>5</v>
      </c>
      <c r="AH112">
        <v>5</v>
      </c>
      <c r="AI112">
        <v>4</v>
      </c>
      <c r="AJ112" t="s">
        <v>109</v>
      </c>
      <c r="AK112" t="s">
        <v>109</v>
      </c>
      <c r="AL112" t="s">
        <v>348</v>
      </c>
      <c r="AM112" t="s">
        <v>109</v>
      </c>
      <c r="AN112" t="s">
        <v>361</v>
      </c>
      <c r="AO112" t="s">
        <v>110</v>
      </c>
      <c r="AP112" t="s">
        <v>109</v>
      </c>
      <c r="AQ112" t="s">
        <v>109</v>
      </c>
      <c r="AR112" t="s">
        <v>110</v>
      </c>
      <c r="AS112" t="s">
        <v>346</v>
      </c>
      <c r="AT112" t="s">
        <v>110</v>
      </c>
      <c r="AU112" t="s">
        <v>346</v>
      </c>
      <c r="AV112">
        <v>5</v>
      </c>
      <c r="AW112">
        <v>5</v>
      </c>
      <c r="AX112" t="s">
        <v>349</v>
      </c>
    </row>
    <row r="113" spans="1:50" x14ac:dyDescent="0.2">
      <c r="A113">
        <v>45351.520138888889</v>
      </c>
      <c r="B113" t="s">
        <v>28</v>
      </c>
      <c r="C113" t="s">
        <v>41</v>
      </c>
      <c r="D113" t="s">
        <v>42</v>
      </c>
      <c r="E113" t="s">
        <v>346</v>
      </c>
      <c r="F113" t="s">
        <v>28</v>
      </c>
      <c r="G113" t="s">
        <v>346</v>
      </c>
      <c r="H113" t="s">
        <v>346</v>
      </c>
      <c r="I113" t="s">
        <v>346</v>
      </c>
      <c r="J113">
        <v>4</v>
      </c>
      <c r="K113">
        <v>4</v>
      </c>
      <c r="L113">
        <v>5</v>
      </c>
      <c r="M113">
        <v>5</v>
      </c>
      <c r="N113">
        <v>5</v>
      </c>
      <c r="O113">
        <v>5</v>
      </c>
      <c r="P113">
        <v>2</v>
      </c>
      <c r="Q113">
        <v>2</v>
      </c>
      <c r="R113">
        <v>4</v>
      </c>
      <c r="S113">
        <v>4</v>
      </c>
      <c r="T113">
        <v>5</v>
      </c>
      <c r="U113">
        <v>5</v>
      </c>
      <c r="V113">
        <v>5</v>
      </c>
      <c r="W113">
        <v>4</v>
      </c>
      <c r="X113">
        <v>5</v>
      </c>
      <c r="Y113">
        <v>4</v>
      </c>
      <c r="Z113" t="s">
        <v>100</v>
      </c>
      <c r="AA113">
        <v>5</v>
      </c>
      <c r="AB113">
        <v>5</v>
      </c>
      <c r="AC113">
        <v>5</v>
      </c>
      <c r="AD113">
        <v>5</v>
      </c>
      <c r="AE113">
        <v>5</v>
      </c>
      <c r="AF113">
        <v>5</v>
      </c>
      <c r="AG113">
        <v>5</v>
      </c>
      <c r="AH113">
        <v>5</v>
      </c>
      <c r="AI113">
        <v>4</v>
      </c>
      <c r="AJ113" t="s">
        <v>110</v>
      </c>
      <c r="AK113" t="s">
        <v>110</v>
      </c>
      <c r="AL113" t="s">
        <v>346</v>
      </c>
      <c r="AM113" t="s">
        <v>109</v>
      </c>
      <c r="AN113" t="s">
        <v>348</v>
      </c>
      <c r="AO113" t="s">
        <v>110</v>
      </c>
      <c r="AP113" t="s">
        <v>110</v>
      </c>
      <c r="AQ113" t="s">
        <v>109</v>
      </c>
      <c r="AR113" t="s">
        <v>109</v>
      </c>
      <c r="AS113" t="s">
        <v>120</v>
      </c>
      <c r="AT113" t="s">
        <v>110</v>
      </c>
      <c r="AU113" t="s">
        <v>346</v>
      </c>
      <c r="AV113">
        <v>5</v>
      </c>
      <c r="AW113">
        <v>5</v>
      </c>
      <c r="AX113" t="s">
        <v>351</v>
      </c>
    </row>
    <row r="114" spans="1:50" x14ac:dyDescent="0.2">
      <c r="A114">
        <v>45351.519444444442</v>
      </c>
      <c r="B114" t="s">
        <v>9</v>
      </c>
      <c r="C114" t="s">
        <v>43</v>
      </c>
      <c r="D114" t="s">
        <v>43</v>
      </c>
      <c r="E114" t="s">
        <v>346</v>
      </c>
      <c r="F114" t="s">
        <v>50</v>
      </c>
      <c r="G114" t="s">
        <v>53</v>
      </c>
      <c r="H114" t="s">
        <v>71</v>
      </c>
      <c r="I114" t="s">
        <v>346</v>
      </c>
      <c r="J114">
        <v>4</v>
      </c>
      <c r="K114">
        <v>4</v>
      </c>
      <c r="L114">
        <v>4</v>
      </c>
      <c r="M114">
        <v>4</v>
      </c>
      <c r="N114">
        <v>5</v>
      </c>
      <c r="O114">
        <v>3</v>
      </c>
      <c r="P114">
        <v>5</v>
      </c>
      <c r="Q114">
        <v>4</v>
      </c>
      <c r="R114">
        <v>2</v>
      </c>
      <c r="S114">
        <v>3</v>
      </c>
      <c r="T114">
        <v>4</v>
      </c>
      <c r="U114">
        <v>4</v>
      </c>
      <c r="V114">
        <v>4</v>
      </c>
      <c r="W114">
        <v>2</v>
      </c>
      <c r="X114">
        <v>4</v>
      </c>
      <c r="Y114">
        <v>2</v>
      </c>
      <c r="Z114" t="s">
        <v>347</v>
      </c>
      <c r="AB114">
        <v>4</v>
      </c>
      <c r="AC114">
        <v>4</v>
      </c>
      <c r="AD114">
        <v>4</v>
      </c>
      <c r="AE114">
        <v>4</v>
      </c>
      <c r="AF114">
        <v>4</v>
      </c>
      <c r="AG114">
        <v>4</v>
      </c>
      <c r="AH114">
        <v>4</v>
      </c>
      <c r="AI114">
        <v>4</v>
      </c>
      <c r="AJ114" t="s">
        <v>109</v>
      </c>
      <c r="AK114" t="s">
        <v>109</v>
      </c>
      <c r="AL114" t="s">
        <v>361</v>
      </c>
      <c r="AM114" t="s">
        <v>109</v>
      </c>
      <c r="AN114" t="s">
        <v>397</v>
      </c>
      <c r="AO114" t="s">
        <v>110</v>
      </c>
      <c r="AP114" t="s">
        <v>109</v>
      </c>
      <c r="AQ114" t="s">
        <v>109</v>
      </c>
      <c r="AR114" t="s">
        <v>110</v>
      </c>
      <c r="AS114" t="s">
        <v>346</v>
      </c>
      <c r="AT114" t="s">
        <v>110</v>
      </c>
      <c r="AU114" t="s">
        <v>346</v>
      </c>
      <c r="AV114">
        <v>5</v>
      </c>
      <c r="AW114">
        <v>5</v>
      </c>
      <c r="AX114" t="s">
        <v>349</v>
      </c>
    </row>
    <row r="115" spans="1:50" x14ac:dyDescent="0.2">
      <c r="A115">
        <v>45351.512499999997</v>
      </c>
      <c r="B115" t="s">
        <v>22</v>
      </c>
      <c r="C115" t="s">
        <v>41</v>
      </c>
      <c r="D115" t="s">
        <v>41</v>
      </c>
      <c r="E115" t="s">
        <v>346</v>
      </c>
      <c r="F115" t="s">
        <v>22</v>
      </c>
      <c r="G115" t="s">
        <v>346</v>
      </c>
      <c r="H115" t="s">
        <v>346</v>
      </c>
      <c r="I115" t="s">
        <v>346</v>
      </c>
      <c r="J115">
        <v>5</v>
      </c>
      <c r="K115">
        <v>5</v>
      </c>
      <c r="L115">
        <v>5</v>
      </c>
      <c r="M115">
        <v>5</v>
      </c>
      <c r="N115">
        <v>3</v>
      </c>
      <c r="O115">
        <v>5</v>
      </c>
      <c r="P115">
        <v>2</v>
      </c>
      <c r="Q115">
        <v>5</v>
      </c>
      <c r="R115">
        <v>5</v>
      </c>
      <c r="S115">
        <v>3</v>
      </c>
      <c r="T115">
        <v>3</v>
      </c>
      <c r="U115">
        <v>4</v>
      </c>
      <c r="V115">
        <v>4</v>
      </c>
      <c r="W115">
        <v>3</v>
      </c>
      <c r="X115">
        <v>3</v>
      </c>
      <c r="Y115">
        <v>4</v>
      </c>
      <c r="Z115" t="s">
        <v>360</v>
      </c>
      <c r="AB115">
        <v>4</v>
      </c>
      <c r="AC115">
        <v>2</v>
      </c>
      <c r="AD115">
        <v>4</v>
      </c>
      <c r="AE115">
        <v>5</v>
      </c>
      <c r="AF115">
        <v>2</v>
      </c>
      <c r="AG115">
        <v>5</v>
      </c>
      <c r="AH115">
        <v>5</v>
      </c>
      <c r="AI115">
        <v>4</v>
      </c>
      <c r="AJ115" t="s">
        <v>110</v>
      </c>
      <c r="AK115" t="s">
        <v>109</v>
      </c>
      <c r="AL115" t="s">
        <v>348</v>
      </c>
      <c r="AM115" t="s">
        <v>109</v>
      </c>
      <c r="AN115" t="s">
        <v>397</v>
      </c>
      <c r="AO115" t="s">
        <v>110</v>
      </c>
      <c r="AP115" t="s">
        <v>110</v>
      </c>
      <c r="AQ115" t="s">
        <v>109</v>
      </c>
      <c r="AR115" t="s">
        <v>110</v>
      </c>
      <c r="AS115" t="s">
        <v>346</v>
      </c>
      <c r="AT115" t="s">
        <v>109</v>
      </c>
      <c r="AU115" t="s">
        <v>346</v>
      </c>
      <c r="AV115">
        <v>5</v>
      </c>
      <c r="AW115">
        <v>3</v>
      </c>
      <c r="AX115" t="s">
        <v>349</v>
      </c>
    </row>
    <row r="116" spans="1:50" x14ac:dyDescent="0.2">
      <c r="A116">
        <v>45351.509027777778</v>
      </c>
      <c r="B116" t="s">
        <v>12</v>
      </c>
      <c r="C116" t="s">
        <v>41</v>
      </c>
      <c r="D116" t="s">
        <v>42</v>
      </c>
      <c r="E116" t="s">
        <v>346</v>
      </c>
      <c r="F116" t="s">
        <v>12</v>
      </c>
      <c r="G116" t="s">
        <v>15</v>
      </c>
      <c r="H116" t="s">
        <v>10</v>
      </c>
      <c r="I116" t="s">
        <v>346</v>
      </c>
      <c r="J116">
        <v>5</v>
      </c>
      <c r="K116">
        <v>5</v>
      </c>
      <c r="L116">
        <v>4</v>
      </c>
      <c r="M116">
        <v>3</v>
      </c>
      <c r="N116">
        <v>1</v>
      </c>
      <c r="O116">
        <v>2</v>
      </c>
      <c r="P116">
        <v>5</v>
      </c>
      <c r="Q116">
        <v>5</v>
      </c>
      <c r="R116">
        <v>5</v>
      </c>
      <c r="S116">
        <v>3</v>
      </c>
      <c r="T116">
        <v>3</v>
      </c>
      <c r="U116">
        <v>1</v>
      </c>
      <c r="V116">
        <v>4</v>
      </c>
      <c r="W116">
        <v>3</v>
      </c>
      <c r="X116">
        <v>1</v>
      </c>
      <c r="Y116">
        <v>2</v>
      </c>
      <c r="Z116" t="s">
        <v>360</v>
      </c>
      <c r="AA116">
        <v>4</v>
      </c>
      <c r="AB116">
        <v>5</v>
      </c>
      <c r="AC116">
        <v>5</v>
      </c>
      <c r="AD116">
        <v>5</v>
      </c>
      <c r="AE116">
        <v>5</v>
      </c>
      <c r="AF116">
        <v>5</v>
      </c>
      <c r="AG116">
        <v>5</v>
      </c>
      <c r="AH116">
        <v>5</v>
      </c>
      <c r="AI116">
        <v>3</v>
      </c>
      <c r="AJ116" t="s">
        <v>110</v>
      </c>
      <c r="AK116" t="s">
        <v>109</v>
      </c>
      <c r="AL116" t="s">
        <v>348</v>
      </c>
      <c r="AM116" t="s">
        <v>110</v>
      </c>
      <c r="AN116" t="s">
        <v>346</v>
      </c>
      <c r="AO116" t="s">
        <v>109</v>
      </c>
      <c r="AP116" t="s">
        <v>110</v>
      </c>
      <c r="AQ116" t="s">
        <v>109</v>
      </c>
      <c r="AR116" t="s">
        <v>109</v>
      </c>
      <c r="AS116" t="s">
        <v>121</v>
      </c>
      <c r="AT116" t="s">
        <v>110</v>
      </c>
      <c r="AU116" t="s">
        <v>415</v>
      </c>
      <c r="AV116">
        <v>4</v>
      </c>
      <c r="AW116">
        <v>5</v>
      </c>
      <c r="AX116" t="s">
        <v>349</v>
      </c>
    </row>
    <row r="117" spans="1:50" x14ac:dyDescent="0.2">
      <c r="A117">
        <v>45351.49722222222</v>
      </c>
      <c r="B117" t="s">
        <v>14</v>
      </c>
      <c r="C117" t="s">
        <v>41</v>
      </c>
      <c r="D117" t="s">
        <v>42</v>
      </c>
      <c r="E117" t="s">
        <v>346</v>
      </c>
      <c r="F117" t="s">
        <v>14</v>
      </c>
      <c r="G117" t="s">
        <v>346</v>
      </c>
      <c r="H117" t="s">
        <v>346</v>
      </c>
      <c r="I117" t="s">
        <v>346</v>
      </c>
      <c r="J117">
        <v>5</v>
      </c>
      <c r="K117">
        <v>5</v>
      </c>
      <c r="L117">
        <v>5</v>
      </c>
      <c r="M117">
        <v>5</v>
      </c>
      <c r="N117">
        <v>4</v>
      </c>
      <c r="O117">
        <v>5</v>
      </c>
      <c r="P117">
        <v>3</v>
      </c>
      <c r="Q117">
        <v>3</v>
      </c>
      <c r="R117">
        <v>4</v>
      </c>
      <c r="S117">
        <v>5</v>
      </c>
      <c r="T117">
        <v>5</v>
      </c>
      <c r="U117">
        <v>5</v>
      </c>
      <c r="V117">
        <v>5</v>
      </c>
      <c r="W117">
        <v>5</v>
      </c>
      <c r="X117">
        <v>5</v>
      </c>
      <c r="Y117">
        <v>5</v>
      </c>
      <c r="Z117" t="s">
        <v>400</v>
      </c>
      <c r="AA117">
        <v>5</v>
      </c>
      <c r="AB117">
        <v>5</v>
      </c>
      <c r="AC117">
        <v>5</v>
      </c>
      <c r="AD117">
        <v>5</v>
      </c>
      <c r="AE117">
        <v>5</v>
      </c>
      <c r="AF117">
        <v>5</v>
      </c>
      <c r="AG117">
        <v>5</v>
      </c>
      <c r="AH117">
        <v>5</v>
      </c>
      <c r="AI117">
        <v>5</v>
      </c>
      <c r="AJ117" t="s">
        <v>110</v>
      </c>
      <c r="AK117" t="s">
        <v>110</v>
      </c>
      <c r="AL117" t="s">
        <v>346</v>
      </c>
      <c r="AM117" t="s">
        <v>109</v>
      </c>
      <c r="AN117" t="s">
        <v>368</v>
      </c>
      <c r="AO117" t="s">
        <v>109</v>
      </c>
      <c r="AP117" t="s">
        <v>109</v>
      </c>
      <c r="AQ117" t="s">
        <v>109</v>
      </c>
      <c r="AR117" t="s">
        <v>110</v>
      </c>
      <c r="AS117" t="s">
        <v>346</v>
      </c>
      <c r="AT117" t="s">
        <v>110</v>
      </c>
      <c r="AU117" t="s">
        <v>416</v>
      </c>
      <c r="AV117">
        <v>5</v>
      </c>
      <c r="AW117">
        <v>5</v>
      </c>
      <c r="AX117" t="s">
        <v>351</v>
      </c>
    </row>
    <row r="118" spans="1:50" x14ac:dyDescent="0.2">
      <c r="A118">
        <v>45351.495833333334</v>
      </c>
      <c r="B118" t="s">
        <v>346</v>
      </c>
      <c r="C118" t="s">
        <v>42</v>
      </c>
      <c r="D118" t="s">
        <v>43</v>
      </c>
      <c r="E118" t="s">
        <v>346</v>
      </c>
      <c r="F118" t="s">
        <v>53</v>
      </c>
      <c r="G118" t="s">
        <v>50</v>
      </c>
      <c r="H118" t="s">
        <v>31</v>
      </c>
      <c r="I118" t="s">
        <v>346</v>
      </c>
      <c r="J118">
        <v>4</v>
      </c>
      <c r="K118">
        <v>4</v>
      </c>
      <c r="L118">
        <v>4</v>
      </c>
      <c r="M118">
        <v>3</v>
      </c>
      <c r="N118">
        <v>5</v>
      </c>
      <c r="O118">
        <v>3</v>
      </c>
      <c r="P118">
        <v>4</v>
      </c>
      <c r="Q118">
        <v>2</v>
      </c>
      <c r="R118">
        <v>5</v>
      </c>
      <c r="S118">
        <v>4</v>
      </c>
      <c r="T118">
        <v>3</v>
      </c>
      <c r="U118">
        <v>4</v>
      </c>
      <c r="V118">
        <v>5</v>
      </c>
      <c r="W118">
        <v>3</v>
      </c>
      <c r="X118">
        <v>4</v>
      </c>
      <c r="Y118">
        <v>4</v>
      </c>
      <c r="Z118" t="s">
        <v>375</v>
      </c>
      <c r="AB118">
        <v>4</v>
      </c>
      <c r="AC118">
        <v>4</v>
      </c>
      <c r="AD118">
        <v>5</v>
      </c>
      <c r="AE118">
        <v>4</v>
      </c>
      <c r="AF118">
        <v>5</v>
      </c>
      <c r="AG118">
        <v>5</v>
      </c>
      <c r="AH118">
        <v>4</v>
      </c>
      <c r="AI118">
        <v>4</v>
      </c>
      <c r="AJ118" t="s">
        <v>110</v>
      </c>
      <c r="AK118" t="s">
        <v>109</v>
      </c>
      <c r="AL118" t="s">
        <v>361</v>
      </c>
      <c r="AM118" t="s">
        <v>109</v>
      </c>
      <c r="AN118" t="s">
        <v>348</v>
      </c>
      <c r="AO118" t="s">
        <v>109</v>
      </c>
      <c r="AP118" t="s">
        <v>109</v>
      </c>
      <c r="AQ118" t="s">
        <v>109</v>
      </c>
      <c r="AR118" t="s">
        <v>109</v>
      </c>
      <c r="AS118" t="s">
        <v>118</v>
      </c>
      <c r="AT118" t="s">
        <v>110</v>
      </c>
      <c r="AU118" t="s">
        <v>417</v>
      </c>
      <c r="AV118">
        <v>5</v>
      </c>
      <c r="AW118">
        <v>5</v>
      </c>
      <c r="AX118" t="s">
        <v>351</v>
      </c>
    </row>
    <row r="119" spans="1:50" x14ac:dyDescent="0.2">
      <c r="A119">
        <v>45351.493055555555</v>
      </c>
      <c r="B119" t="s">
        <v>11</v>
      </c>
      <c r="C119" t="s">
        <v>42</v>
      </c>
      <c r="D119" t="s">
        <v>42</v>
      </c>
      <c r="E119" t="s">
        <v>346</v>
      </c>
      <c r="F119" t="s">
        <v>11</v>
      </c>
      <c r="G119" t="s">
        <v>50</v>
      </c>
      <c r="H119" t="s">
        <v>346</v>
      </c>
      <c r="I119" t="s">
        <v>346</v>
      </c>
      <c r="J119">
        <v>5</v>
      </c>
      <c r="K119">
        <v>5</v>
      </c>
      <c r="L119">
        <v>3</v>
      </c>
      <c r="M119">
        <v>4</v>
      </c>
      <c r="N119">
        <v>5</v>
      </c>
      <c r="O119">
        <v>4</v>
      </c>
      <c r="P119">
        <v>3</v>
      </c>
      <c r="Q119">
        <v>4</v>
      </c>
      <c r="R119">
        <v>4</v>
      </c>
      <c r="S119">
        <v>4</v>
      </c>
      <c r="T119">
        <v>5</v>
      </c>
      <c r="U119">
        <v>5</v>
      </c>
      <c r="V119">
        <v>5</v>
      </c>
      <c r="W119">
        <v>5</v>
      </c>
      <c r="X119">
        <v>5</v>
      </c>
      <c r="Y119">
        <v>5</v>
      </c>
      <c r="Z119" t="s">
        <v>347</v>
      </c>
      <c r="AA119">
        <v>4</v>
      </c>
      <c r="AB119">
        <v>5</v>
      </c>
      <c r="AC119">
        <v>5</v>
      </c>
      <c r="AD119">
        <v>5</v>
      </c>
      <c r="AE119">
        <v>5</v>
      </c>
      <c r="AF119">
        <v>5</v>
      </c>
      <c r="AG119">
        <v>5</v>
      </c>
      <c r="AH119">
        <v>5</v>
      </c>
      <c r="AI119">
        <v>5</v>
      </c>
      <c r="AJ119" t="s">
        <v>110</v>
      </c>
      <c r="AK119" t="s">
        <v>109</v>
      </c>
      <c r="AL119" t="s">
        <v>361</v>
      </c>
      <c r="AM119" t="s">
        <v>109</v>
      </c>
      <c r="AN119" t="s">
        <v>348</v>
      </c>
      <c r="AO119" t="s">
        <v>110</v>
      </c>
      <c r="AP119" t="s">
        <v>109</v>
      </c>
      <c r="AQ119" t="s">
        <v>110</v>
      </c>
      <c r="AR119" t="s">
        <v>110</v>
      </c>
      <c r="AS119" t="s">
        <v>346</v>
      </c>
      <c r="AT119" t="s">
        <v>110</v>
      </c>
      <c r="AU119" t="s">
        <v>346</v>
      </c>
      <c r="AV119">
        <v>5</v>
      </c>
      <c r="AX119" t="s">
        <v>351</v>
      </c>
    </row>
    <row r="120" spans="1:50" x14ac:dyDescent="0.2">
      <c r="A120">
        <v>45351.491666666669</v>
      </c>
      <c r="B120" t="s">
        <v>18</v>
      </c>
      <c r="C120" t="s">
        <v>42</v>
      </c>
      <c r="D120" t="s">
        <v>42</v>
      </c>
      <c r="E120" t="s">
        <v>346</v>
      </c>
      <c r="F120" t="s">
        <v>10</v>
      </c>
      <c r="G120" t="s">
        <v>18</v>
      </c>
      <c r="H120" t="s">
        <v>346</v>
      </c>
      <c r="I120" t="s">
        <v>346</v>
      </c>
      <c r="J120">
        <v>5</v>
      </c>
      <c r="K120">
        <v>5</v>
      </c>
      <c r="L120">
        <v>5</v>
      </c>
      <c r="M120">
        <v>5</v>
      </c>
      <c r="N120">
        <v>3</v>
      </c>
      <c r="O120">
        <v>2</v>
      </c>
      <c r="P120">
        <v>5</v>
      </c>
      <c r="Q120">
        <v>1</v>
      </c>
      <c r="R120">
        <v>5</v>
      </c>
      <c r="S120">
        <v>5</v>
      </c>
      <c r="T120">
        <v>5</v>
      </c>
      <c r="U120">
        <v>5</v>
      </c>
      <c r="V120">
        <v>5</v>
      </c>
      <c r="W120">
        <v>5</v>
      </c>
      <c r="X120">
        <v>5</v>
      </c>
      <c r="Y120">
        <v>5</v>
      </c>
      <c r="Z120" t="s">
        <v>360</v>
      </c>
      <c r="AA120">
        <v>5</v>
      </c>
      <c r="AB120">
        <v>5</v>
      </c>
      <c r="AC120">
        <v>5</v>
      </c>
      <c r="AD120">
        <v>5</v>
      </c>
      <c r="AE120">
        <v>5</v>
      </c>
      <c r="AF120">
        <v>5</v>
      </c>
      <c r="AG120">
        <v>5</v>
      </c>
      <c r="AH120">
        <v>5</v>
      </c>
      <c r="AI120">
        <v>5</v>
      </c>
      <c r="AJ120" t="s">
        <v>110</v>
      </c>
      <c r="AK120" t="s">
        <v>109</v>
      </c>
      <c r="AL120" t="s">
        <v>368</v>
      </c>
      <c r="AM120" t="s">
        <v>109</v>
      </c>
      <c r="AN120" t="s">
        <v>368</v>
      </c>
      <c r="AO120" t="s">
        <v>110</v>
      </c>
      <c r="AP120" t="s">
        <v>109</v>
      </c>
      <c r="AQ120" t="s">
        <v>109</v>
      </c>
      <c r="AR120" t="s">
        <v>109</v>
      </c>
      <c r="AS120" t="s">
        <v>120</v>
      </c>
      <c r="AT120" t="s">
        <v>110</v>
      </c>
      <c r="AU120" t="s">
        <v>346</v>
      </c>
      <c r="AV120">
        <v>5</v>
      </c>
      <c r="AW120">
        <v>5</v>
      </c>
      <c r="AX120" t="s">
        <v>351</v>
      </c>
    </row>
    <row r="121" spans="1:50" x14ac:dyDescent="0.2">
      <c r="A121">
        <v>45351.491666666669</v>
      </c>
      <c r="B121" t="s">
        <v>10</v>
      </c>
      <c r="C121" t="s">
        <v>43</v>
      </c>
      <c r="D121" t="s">
        <v>44</v>
      </c>
      <c r="E121" t="s">
        <v>346</v>
      </c>
      <c r="F121" t="s">
        <v>10</v>
      </c>
      <c r="G121" t="s">
        <v>50</v>
      </c>
      <c r="H121" t="s">
        <v>346</v>
      </c>
      <c r="I121" t="s">
        <v>346</v>
      </c>
      <c r="J121">
        <v>4</v>
      </c>
      <c r="K121">
        <v>3</v>
      </c>
      <c r="L121">
        <v>4</v>
      </c>
      <c r="M121">
        <v>4</v>
      </c>
      <c r="N121">
        <v>5</v>
      </c>
      <c r="O121">
        <v>5</v>
      </c>
      <c r="P121">
        <v>4</v>
      </c>
      <c r="Q121">
        <v>4</v>
      </c>
      <c r="R121">
        <v>4</v>
      </c>
      <c r="S121">
        <v>5</v>
      </c>
      <c r="T121">
        <v>5</v>
      </c>
      <c r="U121">
        <v>5</v>
      </c>
      <c r="V121">
        <v>5</v>
      </c>
      <c r="W121">
        <v>5</v>
      </c>
      <c r="X121">
        <v>5</v>
      </c>
      <c r="Y121">
        <v>5</v>
      </c>
      <c r="Z121" t="s">
        <v>103</v>
      </c>
      <c r="AA121">
        <v>5</v>
      </c>
      <c r="AB121">
        <v>5</v>
      </c>
      <c r="AC121">
        <v>5</v>
      </c>
      <c r="AD121">
        <v>5</v>
      </c>
      <c r="AE121">
        <v>5</v>
      </c>
      <c r="AF121">
        <v>5</v>
      </c>
      <c r="AG121">
        <v>5</v>
      </c>
      <c r="AH121">
        <v>5</v>
      </c>
      <c r="AI121">
        <v>5</v>
      </c>
      <c r="AJ121" t="s">
        <v>109</v>
      </c>
      <c r="AK121" t="s">
        <v>109</v>
      </c>
      <c r="AL121" t="s">
        <v>348</v>
      </c>
      <c r="AM121" t="s">
        <v>109</v>
      </c>
      <c r="AN121" t="s">
        <v>348</v>
      </c>
      <c r="AO121" t="s">
        <v>109</v>
      </c>
      <c r="AP121" t="s">
        <v>110</v>
      </c>
      <c r="AQ121" t="s">
        <v>109</v>
      </c>
      <c r="AR121" t="s">
        <v>109</v>
      </c>
      <c r="AS121" t="s">
        <v>121</v>
      </c>
      <c r="AT121" t="s">
        <v>109</v>
      </c>
      <c r="AU121" t="s">
        <v>346</v>
      </c>
      <c r="AV121">
        <v>5</v>
      </c>
      <c r="AW121">
        <v>5</v>
      </c>
      <c r="AX121" t="s">
        <v>351</v>
      </c>
    </row>
    <row r="122" spans="1:50" x14ac:dyDescent="0.2">
      <c r="A122">
        <v>45351.490277777775</v>
      </c>
      <c r="B122" t="s">
        <v>10</v>
      </c>
      <c r="C122" t="s">
        <v>42</v>
      </c>
      <c r="D122" t="s">
        <v>44</v>
      </c>
      <c r="E122" t="s">
        <v>346</v>
      </c>
      <c r="F122" t="s">
        <v>10</v>
      </c>
      <c r="G122" t="s">
        <v>50</v>
      </c>
      <c r="H122" t="s">
        <v>346</v>
      </c>
      <c r="I122" t="s">
        <v>346</v>
      </c>
      <c r="J122">
        <v>4</v>
      </c>
      <c r="K122">
        <v>5</v>
      </c>
      <c r="L122">
        <v>4</v>
      </c>
      <c r="M122">
        <v>3</v>
      </c>
      <c r="N122">
        <v>3</v>
      </c>
      <c r="O122">
        <v>4</v>
      </c>
      <c r="P122">
        <v>4</v>
      </c>
      <c r="Q122">
        <v>4</v>
      </c>
      <c r="R122">
        <v>4</v>
      </c>
      <c r="S122">
        <v>5</v>
      </c>
      <c r="T122">
        <v>4</v>
      </c>
      <c r="U122">
        <v>5</v>
      </c>
      <c r="V122">
        <v>4</v>
      </c>
      <c r="W122">
        <v>4</v>
      </c>
      <c r="X122">
        <v>4</v>
      </c>
      <c r="Y122">
        <v>4</v>
      </c>
      <c r="Z122" t="s">
        <v>375</v>
      </c>
      <c r="AA122">
        <v>4</v>
      </c>
      <c r="AB122">
        <v>5</v>
      </c>
      <c r="AC122">
        <v>5</v>
      </c>
      <c r="AD122">
        <v>5</v>
      </c>
      <c r="AE122">
        <v>5</v>
      </c>
      <c r="AF122">
        <v>5</v>
      </c>
      <c r="AG122">
        <v>5</v>
      </c>
      <c r="AH122">
        <v>5</v>
      </c>
      <c r="AI122">
        <v>5</v>
      </c>
      <c r="AJ122" t="s">
        <v>109</v>
      </c>
      <c r="AK122" t="s">
        <v>109</v>
      </c>
      <c r="AL122" t="s">
        <v>348</v>
      </c>
      <c r="AM122" t="s">
        <v>109</v>
      </c>
      <c r="AN122" t="s">
        <v>348</v>
      </c>
      <c r="AO122" t="s">
        <v>109</v>
      </c>
      <c r="AP122" t="s">
        <v>110</v>
      </c>
      <c r="AQ122" t="s">
        <v>109</v>
      </c>
      <c r="AR122" t="s">
        <v>110</v>
      </c>
      <c r="AS122" t="s">
        <v>346</v>
      </c>
      <c r="AT122" t="s">
        <v>109</v>
      </c>
      <c r="AU122" t="s">
        <v>346</v>
      </c>
      <c r="AV122">
        <v>5</v>
      </c>
      <c r="AW122">
        <v>5</v>
      </c>
      <c r="AX122" t="s">
        <v>351</v>
      </c>
    </row>
    <row r="123" spans="1:50" x14ac:dyDescent="0.2">
      <c r="A123">
        <v>45351.490277777775</v>
      </c>
      <c r="B123" t="s">
        <v>23</v>
      </c>
      <c r="C123" t="s">
        <v>44</v>
      </c>
      <c r="D123" t="s">
        <v>44</v>
      </c>
      <c r="E123" t="s">
        <v>346</v>
      </c>
      <c r="F123" t="s">
        <v>50</v>
      </c>
      <c r="G123" t="s">
        <v>395</v>
      </c>
      <c r="H123" t="s">
        <v>12</v>
      </c>
      <c r="I123" t="s">
        <v>418</v>
      </c>
      <c r="J123">
        <v>5</v>
      </c>
      <c r="K123">
        <v>5</v>
      </c>
      <c r="L123">
        <v>5</v>
      </c>
      <c r="M123">
        <v>5</v>
      </c>
      <c r="N123">
        <v>5</v>
      </c>
      <c r="O123">
        <v>4</v>
      </c>
      <c r="P123">
        <v>5</v>
      </c>
      <c r="Q123">
        <v>5</v>
      </c>
      <c r="R123">
        <v>3</v>
      </c>
      <c r="S123">
        <v>5</v>
      </c>
      <c r="T123">
        <v>5</v>
      </c>
      <c r="U123">
        <v>5</v>
      </c>
      <c r="V123">
        <v>5</v>
      </c>
      <c r="W123">
        <v>5</v>
      </c>
      <c r="X123">
        <v>5</v>
      </c>
      <c r="Y123">
        <v>5</v>
      </c>
      <c r="Z123" t="s">
        <v>375</v>
      </c>
      <c r="AA123">
        <v>5</v>
      </c>
      <c r="AB123">
        <v>5</v>
      </c>
      <c r="AC123">
        <v>5</v>
      </c>
      <c r="AD123">
        <v>5</v>
      </c>
      <c r="AE123">
        <v>5</v>
      </c>
      <c r="AF123">
        <v>5</v>
      </c>
      <c r="AG123">
        <v>5</v>
      </c>
      <c r="AH123">
        <v>5</v>
      </c>
      <c r="AI123">
        <v>5</v>
      </c>
      <c r="AJ123" t="s">
        <v>109</v>
      </c>
      <c r="AK123" t="s">
        <v>109</v>
      </c>
      <c r="AL123" t="s">
        <v>368</v>
      </c>
      <c r="AM123" t="s">
        <v>110</v>
      </c>
      <c r="AN123" t="s">
        <v>346</v>
      </c>
      <c r="AO123" t="s">
        <v>109</v>
      </c>
      <c r="AP123" t="s">
        <v>109</v>
      </c>
      <c r="AQ123" t="s">
        <v>109</v>
      </c>
      <c r="AR123" t="s">
        <v>109</v>
      </c>
      <c r="AS123" t="s">
        <v>121</v>
      </c>
      <c r="AT123" t="s">
        <v>109</v>
      </c>
      <c r="AU123" t="s">
        <v>346</v>
      </c>
      <c r="AV123">
        <v>5</v>
      </c>
      <c r="AW123">
        <v>5</v>
      </c>
      <c r="AX123" t="s">
        <v>351</v>
      </c>
    </row>
    <row r="124" spans="1:50" x14ac:dyDescent="0.2">
      <c r="A124">
        <v>45351.477777777778</v>
      </c>
      <c r="B124" t="s">
        <v>29</v>
      </c>
      <c r="C124" t="s">
        <v>42</v>
      </c>
      <c r="D124" t="s">
        <v>44</v>
      </c>
      <c r="E124" t="s">
        <v>346</v>
      </c>
      <c r="F124" t="s">
        <v>29</v>
      </c>
      <c r="G124" t="s">
        <v>10</v>
      </c>
      <c r="H124" t="s">
        <v>346</v>
      </c>
      <c r="I124" t="s">
        <v>419</v>
      </c>
      <c r="J124">
        <v>5</v>
      </c>
      <c r="K124">
        <v>5</v>
      </c>
      <c r="L124">
        <v>5</v>
      </c>
      <c r="M124">
        <v>5</v>
      </c>
      <c r="N124">
        <v>4</v>
      </c>
      <c r="O124">
        <v>4</v>
      </c>
      <c r="Q124">
        <v>5</v>
      </c>
      <c r="R124">
        <v>4</v>
      </c>
      <c r="S124">
        <v>4</v>
      </c>
      <c r="T124">
        <v>3</v>
      </c>
      <c r="U124">
        <v>3</v>
      </c>
      <c r="V124">
        <v>4</v>
      </c>
      <c r="W124">
        <v>1</v>
      </c>
      <c r="X124">
        <v>2</v>
      </c>
      <c r="Y124">
        <v>2</v>
      </c>
      <c r="Z124" t="s">
        <v>375</v>
      </c>
      <c r="AA124">
        <v>2</v>
      </c>
      <c r="AB124">
        <v>5</v>
      </c>
      <c r="AC124">
        <v>5</v>
      </c>
      <c r="AD124">
        <v>5</v>
      </c>
      <c r="AE124">
        <v>5</v>
      </c>
      <c r="AF124">
        <v>4</v>
      </c>
      <c r="AG124">
        <v>5</v>
      </c>
      <c r="AH124">
        <v>3</v>
      </c>
      <c r="AI124">
        <v>3</v>
      </c>
      <c r="AJ124" t="s">
        <v>109</v>
      </c>
      <c r="AK124" t="s">
        <v>110</v>
      </c>
      <c r="AL124" t="s">
        <v>346</v>
      </c>
      <c r="AM124" t="s">
        <v>109</v>
      </c>
      <c r="AN124" t="s">
        <v>348</v>
      </c>
      <c r="AO124" t="s">
        <v>109</v>
      </c>
      <c r="AP124" t="s">
        <v>109</v>
      </c>
      <c r="AQ124" t="s">
        <v>109</v>
      </c>
      <c r="AR124" t="s">
        <v>109</v>
      </c>
      <c r="AS124" t="s">
        <v>120</v>
      </c>
      <c r="AT124" t="s">
        <v>110</v>
      </c>
      <c r="AU124" t="s">
        <v>420</v>
      </c>
      <c r="AV124">
        <v>4</v>
      </c>
      <c r="AW124">
        <v>4</v>
      </c>
      <c r="AX124" t="s">
        <v>351</v>
      </c>
    </row>
    <row r="125" spans="1:50" x14ac:dyDescent="0.2">
      <c r="A125">
        <v>45351.477083333331</v>
      </c>
      <c r="B125" t="s">
        <v>17</v>
      </c>
      <c r="C125" t="s">
        <v>41</v>
      </c>
      <c r="D125" t="s">
        <v>43</v>
      </c>
      <c r="E125" t="s">
        <v>346</v>
      </c>
      <c r="F125" t="s">
        <v>17</v>
      </c>
      <c r="G125" t="s">
        <v>32</v>
      </c>
      <c r="H125" t="s">
        <v>346</v>
      </c>
      <c r="I125" t="s">
        <v>421</v>
      </c>
      <c r="J125">
        <v>4</v>
      </c>
      <c r="K125">
        <v>4</v>
      </c>
      <c r="L125">
        <v>3</v>
      </c>
      <c r="M125">
        <v>4</v>
      </c>
      <c r="N125">
        <v>2</v>
      </c>
      <c r="O125">
        <v>3</v>
      </c>
      <c r="P125">
        <v>5</v>
      </c>
      <c r="Q125">
        <v>5</v>
      </c>
      <c r="R125">
        <v>4</v>
      </c>
      <c r="S125">
        <v>2</v>
      </c>
      <c r="T125">
        <v>3</v>
      </c>
      <c r="U125">
        <v>3</v>
      </c>
      <c r="V125">
        <v>3</v>
      </c>
      <c r="W125">
        <v>2</v>
      </c>
      <c r="X125">
        <v>3</v>
      </c>
      <c r="Y125">
        <v>2</v>
      </c>
      <c r="Z125" t="s">
        <v>103</v>
      </c>
      <c r="AA125">
        <v>3</v>
      </c>
      <c r="AB125">
        <v>4</v>
      </c>
      <c r="AC125">
        <v>4</v>
      </c>
      <c r="AD125">
        <v>4</v>
      </c>
      <c r="AE125">
        <v>4</v>
      </c>
      <c r="AH125">
        <v>3</v>
      </c>
      <c r="AJ125" t="s">
        <v>110</v>
      </c>
      <c r="AK125" t="s">
        <v>110</v>
      </c>
      <c r="AL125" t="s">
        <v>346</v>
      </c>
      <c r="AM125" t="s">
        <v>109</v>
      </c>
      <c r="AN125" t="s">
        <v>361</v>
      </c>
      <c r="AO125" t="s">
        <v>110</v>
      </c>
      <c r="AP125" t="s">
        <v>110</v>
      </c>
      <c r="AQ125" t="s">
        <v>109</v>
      </c>
      <c r="AR125" t="s">
        <v>109</v>
      </c>
      <c r="AS125" t="s">
        <v>119</v>
      </c>
      <c r="AT125" t="s">
        <v>110</v>
      </c>
      <c r="AU125" t="s">
        <v>346</v>
      </c>
      <c r="AV125">
        <v>4</v>
      </c>
      <c r="AW125">
        <v>4</v>
      </c>
      <c r="AX125" t="s">
        <v>398</v>
      </c>
    </row>
    <row r="126" spans="1:50" x14ac:dyDescent="0.2">
      <c r="A126">
        <v>45351.469444444447</v>
      </c>
      <c r="B126" t="s">
        <v>26</v>
      </c>
      <c r="C126" t="s">
        <v>41</v>
      </c>
      <c r="D126" t="s">
        <v>41</v>
      </c>
      <c r="E126" t="s">
        <v>346</v>
      </c>
      <c r="F126" t="s">
        <v>26</v>
      </c>
      <c r="G126" t="s">
        <v>346</v>
      </c>
      <c r="H126" t="s">
        <v>346</v>
      </c>
      <c r="I126" t="s">
        <v>346</v>
      </c>
      <c r="J126">
        <v>5</v>
      </c>
      <c r="K126">
        <v>5</v>
      </c>
      <c r="L126">
        <v>5</v>
      </c>
      <c r="M126">
        <v>5</v>
      </c>
      <c r="N126">
        <v>1</v>
      </c>
      <c r="O126">
        <v>1</v>
      </c>
      <c r="P126">
        <v>1</v>
      </c>
      <c r="Q126">
        <v>1</v>
      </c>
      <c r="R126">
        <v>5</v>
      </c>
      <c r="S126">
        <v>5</v>
      </c>
      <c r="T126">
        <v>5</v>
      </c>
      <c r="U126">
        <v>5</v>
      </c>
      <c r="V126">
        <v>5</v>
      </c>
      <c r="W126">
        <v>5</v>
      </c>
      <c r="X126">
        <v>5</v>
      </c>
      <c r="Y126">
        <v>5</v>
      </c>
      <c r="Z126" t="s">
        <v>422</v>
      </c>
      <c r="AB126">
        <v>5</v>
      </c>
      <c r="AC126">
        <v>5</v>
      </c>
      <c r="AD126">
        <v>5</v>
      </c>
      <c r="AE126">
        <v>5</v>
      </c>
      <c r="AF126">
        <v>5</v>
      </c>
      <c r="AG126">
        <v>5</v>
      </c>
      <c r="AH126">
        <v>5</v>
      </c>
      <c r="AI126">
        <v>5</v>
      </c>
      <c r="AJ126" t="s">
        <v>109</v>
      </c>
      <c r="AK126" t="s">
        <v>109</v>
      </c>
      <c r="AL126" t="s">
        <v>368</v>
      </c>
      <c r="AM126" t="s">
        <v>109</v>
      </c>
      <c r="AN126" t="s">
        <v>368</v>
      </c>
      <c r="AO126" t="s">
        <v>110</v>
      </c>
      <c r="AP126" t="s">
        <v>110</v>
      </c>
      <c r="AQ126" t="s">
        <v>109</v>
      </c>
      <c r="AR126" t="s">
        <v>110</v>
      </c>
      <c r="AS126" t="s">
        <v>346</v>
      </c>
      <c r="AT126" t="s">
        <v>110</v>
      </c>
      <c r="AU126" t="s">
        <v>346</v>
      </c>
      <c r="AV126">
        <v>5</v>
      </c>
      <c r="AW126">
        <v>5</v>
      </c>
      <c r="AX126" t="s">
        <v>351</v>
      </c>
    </row>
    <row r="127" spans="1:50" x14ac:dyDescent="0.2">
      <c r="A127">
        <v>45351.457638888889</v>
      </c>
      <c r="B127" t="s">
        <v>18</v>
      </c>
      <c r="C127" t="s">
        <v>42</v>
      </c>
      <c r="D127" t="s">
        <v>43</v>
      </c>
      <c r="E127" t="s">
        <v>346</v>
      </c>
      <c r="F127" t="s">
        <v>18</v>
      </c>
      <c r="G127" t="s">
        <v>21</v>
      </c>
      <c r="H127" t="s">
        <v>10</v>
      </c>
      <c r="I127" t="s">
        <v>346</v>
      </c>
      <c r="J127">
        <v>5</v>
      </c>
      <c r="K127">
        <v>5</v>
      </c>
      <c r="L127">
        <v>5</v>
      </c>
      <c r="M127">
        <v>4</v>
      </c>
      <c r="N127">
        <v>4</v>
      </c>
      <c r="O127">
        <v>5</v>
      </c>
      <c r="P127">
        <v>5</v>
      </c>
      <c r="Q127">
        <v>5</v>
      </c>
      <c r="R127">
        <v>5</v>
      </c>
      <c r="S127">
        <v>5</v>
      </c>
      <c r="T127">
        <v>5</v>
      </c>
      <c r="U127">
        <v>5</v>
      </c>
      <c r="V127">
        <v>5</v>
      </c>
      <c r="W127">
        <v>5</v>
      </c>
      <c r="X127">
        <v>4</v>
      </c>
      <c r="Y127">
        <v>5</v>
      </c>
      <c r="Z127" t="s">
        <v>98</v>
      </c>
      <c r="AA127">
        <v>4</v>
      </c>
      <c r="AB127">
        <v>5</v>
      </c>
      <c r="AC127">
        <v>5</v>
      </c>
      <c r="AD127">
        <v>5</v>
      </c>
      <c r="AE127">
        <v>5</v>
      </c>
      <c r="AF127">
        <v>5</v>
      </c>
      <c r="AG127">
        <v>5</v>
      </c>
      <c r="AH127">
        <v>5</v>
      </c>
      <c r="AI127">
        <v>5</v>
      </c>
      <c r="AJ127" t="s">
        <v>109</v>
      </c>
      <c r="AK127" t="s">
        <v>109</v>
      </c>
      <c r="AL127" t="s">
        <v>346</v>
      </c>
      <c r="AM127" t="s">
        <v>109</v>
      </c>
      <c r="AN127" t="s">
        <v>368</v>
      </c>
      <c r="AO127" t="s">
        <v>110</v>
      </c>
      <c r="AP127" t="s">
        <v>110</v>
      </c>
      <c r="AQ127" t="s">
        <v>110</v>
      </c>
      <c r="AR127" t="s">
        <v>109</v>
      </c>
      <c r="AS127" t="s">
        <v>121</v>
      </c>
      <c r="AT127" t="s">
        <v>109</v>
      </c>
      <c r="AU127" t="s">
        <v>346</v>
      </c>
      <c r="AV127">
        <v>5</v>
      </c>
      <c r="AW127">
        <v>5</v>
      </c>
      <c r="AX127" t="s">
        <v>351</v>
      </c>
    </row>
    <row r="128" spans="1:50" x14ac:dyDescent="0.2">
      <c r="A128">
        <v>45351.453472222223</v>
      </c>
      <c r="B128" t="s">
        <v>10</v>
      </c>
      <c r="C128" t="s">
        <v>42</v>
      </c>
      <c r="D128" t="s">
        <v>43</v>
      </c>
      <c r="E128" t="s">
        <v>346</v>
      </c>
      <c r="F128" t="s">
        <v>10</v>
      </c>
      <c r="G128" t="s">
        <v>50</v>
      </c>
      <c r="H128" t="s">
        <v>346</v>
      </c>
      <c r="I128" t="s">
        <v>346</v>
      </c>
      <c r="J128">
        <v>4</v>
      </c>
      <c r="K128">
        <v>5</v>
      </c>
      <c r="L128">
        <v>5</v>
      </c>
      <c r="M128">
        <v>4</v>
      </c>
      <c r="N128">
        <v>4</v>
      </c>
      <c r="O128">
        <v>5</v>
      </c>
      <c r="P128">
        <v>4</v>
      </c>
      <c r="Q128">
        <v>4</v>
      </c>
      <c r="R128">
        <v>5</v>
      </c>
      <c r="S128">
        <v>4</v>
      </c>
      <c r="T128">
        <v>5</v>
      </c>
      <c r="U128">
        <v>5</v>
      </c>
      <c r="V128">
        <v>4</v>
      </c>
      <c r="W128">
        <v>3</v>
      </c>
      <c r="X128">
        <v>4</v>
      </c>
      <c r="Y128">
        <v>4</v>
      </c>
      <c r="Z128" t="s">
        <v>405</v>
      </c>
      <c r="AA128">
        <v>4</v>
      </c>
      <c r="AB128">
        <v>5</v>
      </c>
      <c r="AC128">
        <v>5</v>
      </c>
      <c r="AD128">
        <v>5</v>
      </c>
      <c r="AE128">
        <v>5</v>
      </c>
      <c r="AF128">
        <v>5</v>
      </c>
      <c r="AG128">
        <v>5</v>
      </c>
      <c r="AH128">
        <v>4</v>
      </c>
      <c r="AI128">
        <v>4</v>
      </c>
      <c r="AJ128" t="s">
        <v>110</v>
      </c>
      <c r="AK128" t="s">
        <v>109</v>
      </c>
      <c r="AL128" t="s">
        <v>348</v>
      </c>
      <c r="AM128" t="s">
        <v>109</v>
      </c>
      <c r="AN128" t="s">
        <v>348</v>
      </c>
      <c r="AO128" t="s">
        <v>109</v>
      </c>
      <c r="AP128" t="s">
        <v>110</v>
      </c>
      <c r="AQ128" t="s">
        <v>109</v>
      </c>
      <c r="AR128" t="s">
        <v>109</v>
      </c>
      <c r="AS128" t="s">
        <v>120</v>
      </c>
      <c r="AT128" t="s">
        <v>109</v>
      </c>
      <c r="AU128" t="s">
        <v>346</v>
      </c>
      <c r="AV128">
        <v>5</v>
      </c>
      <c r="AW128">
        <v>5</v>
      </c>
      <c r="AX128" t="s">
        <v>349</v>
      </c>
    </row>
    <row r="129" spans="1:50" x14ac:dyDescent="0.2">
      <c r="A129">
        <v>45351.444444444445</v>
      </c>
      <c r="B129" t="s">
        <v>26</v>
      </c>
      <c r="C129" t="s">
        <v>40</v>
      </c>
      <c r="D129" t="s">
        <v>44</v>
      </c>
      <c r="E129" t="s">
        <v>346</v>
      </c>
      <c r="F129" t="s">
        <v>26</v>
      </c>
      <c r="G129" t="s">
        <v>346</v>
      </c>
      <c r="H129" t="s">
        <v>346</v>
      </c>
      <c r="I129" t="s">
        <v>346</v>
      </c>
      <c r="N129">
        <v>1</v>
      </c>
      <c r="O129">
        <v>5</v>
      </c>
      <c r="P129">
        <v>5</v>
      </c>
      <c r="Q129">
        <v>3</v>
      </c>
      <c r="R129">
        <v>3</v>
      </c>
      <c r="S129">
        <v>5</v>
      </c>
      <c r="T129">
        <v>5</v>
      </c>
      <c r="U129">
        <v>5</v>
      </c>
      <c r="V129">
        <v>5</v>
      </c>
      <c r="W129">
        <v>4</v>
      </c>
      <c r="X129">
        <v>3</v>
      </c>
      <c r="Y129">
        <v>4</v>
      </c>
      <c r="Z129" t="s">
        <v>360</v>
      </c>
      <c r="AA129">
        <v>3</v>
      </c>
      <c r="AJ129" t="s">
        <v>110</v>
      </c>
      <c r="AK129" t="s">
        <v>109</v>
      </c>
      <c r="AL129" t="s">
        <v>348</v>
      </c>
      <c r="AM129" t="s">
        <v>109</v>
      </c>
      <c r="AN129" t="s">
        <v>348</v>
      </c>
      <c r="AO129" t="s">
        <v>109</v>
      </c>
      <c r="AP129" t="s">
        <v>109</v>
      </c>
      <c r="AQ129" t="s">
        <v>109</v>
      </c>
      <c r="AR129" t="s">
        <v>109</v>
      </c>
      <c r="AS129" t="s">
        <v>120</v>
      </c>
      <c r="AT129" t="s">
        <v>109</v>
      </c>
      <c r="AU129" t="s">
        <v>346</v>
      </c>
      <c r="AV129">
        <v>5</v>
      </c>
      <c r="AW129">
        <v>5</v>
      </c>
      <c r="AX129" t="s">
        <v>349</v>
      </c>
    </row>
    <row r="130" spans="1:50" x14ac:dyDescent="0.2">
      <c r="A130">
        <v>45351.439583333333</v>
      </c>
      <c r="B130" t="s">
        <v>14</v>
      </c>
      <c r="C130" t="s">
        <v>42</v>
      </c>
      <c r="D130" t="s">
        <v>43</v>
      </c>
      <c r="E130" t="s">
        <v>346</v>
      </c>
      <c r="F130" t="s">
        <v>14</v>
      </c>
      <c r="G130" t="s">
        <v>26</v>
      </c>
      <c r="H130" t="s">
        <v>28</v>
      </c>
      <c r="I130" t="s">
        <v>346</v>
      </c>
      <c r="J130">
        <v>5</v>
      </c>
      <c r="K130">
        <v>4</v>
      </c>
      <c r="L130">
        <v>5</v>
      </c>
      <c r="M130">
        <v>5</v>
      </c>
      <c r="N130">
        <v>3</v>
      </c>
      <c r="O130">
        <v>5</v>
      </c>
      <c r="P130">
        <v>2</v>
      </c>
      <c r="Q130">
        <v>5</v>
      </c>
      <c r="R130">
        <v>4</v>
      </c>
      <c r="S130">
        <v>5</v>
      </c>
      <c r="T130">
        <v>5</v>
      </c>
      <c r="U130">
        <v>5</v>
      </c>
      <c r="V130">
        <v>5</v>
      </c>
      <c r="W130">
        <v>5</v>
      </c>
      <c r="X130">
        <v>5</v>
      </c>
      <c r="Y130">
        <v>5</v>
      </c>
      <c r="Z130" t="s">
        <v>97</v>
      </c>
      <c r="AA130">
        <v>5</v>
      </c>
      <c r="AB130">
        <v>4</v>
      </c>
      <c r="AC130">
        <v>5</v>
      </c>
      <c r="AD130">
        <v>5</v>
      </c>
      <c r="AE130">
        <v>4</v>
      </c>
      <c r="AF130">
        <v>5</v>
      </c>
      <c r="AG130">
        <v>5</v>
      </c>
      <c r="AH130">
        <v>5</v>
      </c>
      <c r="AI130">
        <v>4</v>
      </c>
      <c r="AJ130" t="s">
        <v>110</v>
      </c>
      <c r="AK130" t="s">
        <v>110</v>
      </c>
      <c r="AL130" t="s">
        <v>346</v>
      </c>
      <c r="AM130" t="s">
        <v>110</v>
      </c>
      <c r="AN130" t="s">
        <v>346</v>
      </c>
      <c r="AO130" t="s">
        <v>110</v>
      </c>
      <c r="AP130" t="s">
        <v>110</v>
      </c>
      <c r="AQ130" t="s">
        <v>109</v>
      </c>
      <c r="AR130" t="s">
        <v>110</v>
      </c>
      <c r="AS130" t="s">
        <v>346</v>
      </c>
      <c r="AT130" t="s">
        <v>110</v>
      </c>
      <c r="AU130" t="s">
        <v>346</v>
      </c>
      <c r="AV130">
        <v>4</v>
      </c>
      <c r="AW130">
        <v>4</v>
      </c>
      <c r="AX130" t="s">
        <v>351</v>
      </c>
    </row>
    <row r="131" spans="1:50" x14ac:dyDescent="0.2">
      <c r="A131">
        <v>45351.426388888889</v>
      </c>
      <c r="B131" t="s">
        <v>23</v>
      </c>
      <c r="C131" t="s">
        <v>42</v>
      </c>
      <c r="D131" t="s">
        <v>43</v>
      </c>
      <c r="E131" t="s">
        <v>346</v>
      </c>
      <c r="F131" t="s">
        <v>75</v>
      </c>
      <c r="G131" t="s">
        <v>346</v>
      </c>
      <c r="H131" t="s">
        <v>346</v>
      </c>
      <c r="I131" t="s">
        <v>346</v>
      </c>
      <c r="J131">
        <v>4</v>
      </c>
      <c r="K131">
        <v>4</v>
      </c>
      <c r="L131">
        <v>4</v>
      </c>
      <c r="M131">
        <v>4</v>
      </c>
      <c r="N131">
        <v>5</v>
      </c>
      <c r="O131">
        <v>5</v>
      </c>
      <c r="P131">
        <v>4</v>
      </c>
      <c r="S131">
        <v>4</v>
      </c>
      <c r="T131">
        <v>5</v>
      </c>
      <c r="U131">
        <v>5</v>
      </c>
      <c r="V131">
        <v>5</v>
      </c>
      <c r="W131">
        <v>4</v>
      </c>
      <c r="X131">
        <v>4</v>
      </c>
      <c r="Y131">
        <v>5</v>
      </c>
      <c r="Z131" t="s">
        <v>346</v>
      </c>
      <c r="AB131">
        <v>5</v>
      </c>
      <c r="AC131">
        <v>4</v>
      </c>
      <c r="AD131">
        <v>4</v>
      </c>
      <c r="AE131">
        <v>5</v>
      </c>
      <c r="AF131">
        <v>5</v>
      </c>
      <c r="AG131">
        <v>5</v>
      </c>
      <c r="AH131">
        <v>5</v>
      </c>
      <c r="AI131">
        <v>5</v>
      </c>
      <c r="AJ131" t="s">
        <v>110</v>
      </c>
      <c r="AK131" t="s">
        <v>109</v>
      </c>
      <c r="AL131" t="s">
        <v>348</v>
      </c>
      <c r="AM131" t="s">
        <v>110</v>
      </c>
      <c r="AN131" t="s">
        <v>346</v>
      </c>
      <c r="AO131" t="s">
        <v>110</v>
      </c>
      <c r="AP131" t="s">
        <v>109</v>
      </c>
      <c r="AQ131" t="s">
        <v>109</v>
      </c>
      <c r="AR131" t="s">
        <v>109</v>
      </c>
      <c r="AS131" t="s">
        <v>121</v>
      </c>
      <c r="AT131" t="s">
        <v>109</v>
      </c>
      <c r="AU131" t="s">
        <v>346</v>
      </c>
      <c r="AV131">
        <v>5</v>
      </c>
      <c r="AW131">
        <v>5</v>
      </c>
      <c r="AX131" t="s">
        <v>351</v>
      </c>
    </row>
    <row r="132" spans="1:50" x14ac:dyDescent="0.2">
      <c r="A132">
        <v>45351.414583333331</v>
      </c>
      <c r="B132" t="s">
        <v>27</v>
      </c>
      <c r="C132" t="s">
        <v>41</v>
      </c>
      <c r="D132" t="s">
        <v>43</v>
      </c>
      <c r="E132" t="s">
        <v>346</v>
      </c>
      <c r="F132" t="s">
        <v>27</v>
      </c>
      <c r="G132" t="s">
        <v>346</v>
      </c>
      <c r="H132" t="s">
        <v>346</v>
      </c>
      <c r="I132" t="s">
        <v>346</v>
      </c>
      <c r="J132">
        <v>5</v>
      </c>
      <c r="K132">
        <v>5</v>
      </c>
      <c r="L132">
        <v>5</v>
      </c>
      <c r="M132">
        <v>5</v>
      </c>
      <c r="N132">
        <v>2</v>
      </c>
      <c r="O132">
        <v>4</v>
      </c>
      <c r="P132">
        <v>3</v>
      </c>
      <c r="Q132">
        <v>4</v>
      </c>
      <c r="R132">
        <v>2</v>
      </c>
      <c r="S132">
        <v>5</v>
      </c>
      <c r="T132">
        <v>5</v>
      </c>
      <c r="U132">
        <v>5</v>
      </c>
      <c r="V132">
        <v>5</v>
      </c>
      <c r="W132">
        <v>4</v>
      </c>
      <c r="X132">
        <v>5</v>
      </c>
      <c r="Y132">
        <v>4</v>
      </c>
      <c r="Z132" t="s">
        <v>360</v>
      </c>
      <c r="AA132">
        <v>4</v>
      </c>
      <c r="AB132">
        <v>5</v>
      </c>
      <c r="AC132">
        <v>5</v>
      </c>
      <c r="AD132">
        <v>5</v>
      </c>
      <c r="AE132">
        <v>5</v>
      </c>
      <c r="AF132">
        <v>5</v>
      </c>
      <c r="AG132">
        <v>5</v>
      </c>
      <c r="AH132">
        <v>5</v>
      </c>
      <c r="AI132">
        <v>5</v>
      </c>
      <c r="AJ132" t="s">
        <v>110</v>
      </c>
      <c r="AK132" t="s">
        <v>109</v>
      </c>
      <c r="AL132" t="s">
        <v>368</v>
      </c>
      <c r="AM132" t="s">
        <v>109</v>
      </c>
      <c r="AN132" t="s">
        <v>348</v>
      </c>
      <c r="AO132" t="s">
        <v>110</v>
      </c>
      <c r="AP132" t="s">
        <v>109</v>
      </c>
      <c r="AQ132" t="s">
        <v>109</v>
      </c>
      <c r="AR132" t="s">
        <v>110</v>
      </c>
      <c r="AS132" t="s">
        <v>346</v>
      </c>
      <c r="AT132" t="s">
        <v>110</v>
      </c>
      <c r="AU132" t="s">
        <v>346</v>
      </c>
      <c r="AV132">
        <v>5</v>
      </c>
      <c r="AW132">
        <v>5</v>
      </c>
      <c r="AX132" t="s">
        <v>351</v>
      </c>
    </row>
    <row r="133" spans="1:50" x14ac:dyDescent="0.2">
      <c r="A133">
        <v>45351.411111111112</v>
      </c>
      <c r="B133" t="s">
        <v>17</v>
      </c>
      <c r="C133" t="s">
        <v>41</v>
      </c>
      <c r="D133" t="s">
        <v>42</v>
      </c>
      <c r="E133" t="s">
        <v>346</v>
      </c>
      <c r="F133" t="s">
        <v>17</v>
      </c>
      <c r="G133" t="s">
        <v>346</v>
      </c>
      <c r="H133" t="s">
        <v>346</v>
      </c>
      <c r="I133" t="s">
        <v>346</v>
      </c>
      <c r="J133">
        <v>5</v>
      </c>
      <c r="K133">
        <v>4</v>
      </c>
      <c r="L133">
        <v>4</v>
      </c>
      <c r="M133">
        <v>4</v>
      </c>
      <c r="N133">
        <v>1</v>
      </c>
      <c r="O133">
        <v>5</v>
      </c>
      <c r="P133">
        <v>2</v>
      </c>
      <c r="Q133">
        <v>1</v>
      </c>
      <c r="R133">
        <v>3</v>
      </c>
      <c r="S133">
        <v>4</v>
      </c>
      <c r="T133">
        <v>4</v>
      </c>
      <c r="U133">
        <v>5</v>
      </c>
      <c r="V133">
        <v>5</v>
      </c>
      <c r="W133">
        <v>4</v>
      </c>
      <c r="X133">
        <v>3</v>
      </c>
      <c r="Y133">
        <v>4</v>
      </c>
      <c r="Z133" t="s">
        <v>100</v>
      </c>
      <c r="AA133">
        <v>5</v>
      </c>
      <c r="AB133">
        <v>4</v>
      </c>
      <c r="AC133">
        <v>4</v>
      </c>
      <c r="AD133">
        <v>5</v>
      </c>
      <c r="AE133">
        <v>4</v>
      </c>
      <c r="AF133">
        <v>5</v>
      </c>
      <c r="AG133">
        <v>5</v>
      </c>
      <c r="AH133">
        <v>4</v>
      </c>
      <c r="AI133">
        <v>4</v>
      </c>
      <c r="AJ133" t="s">
        <v>109</v>
      </c>
      <c r="AK133" t="s">
        <v>109</v>
      </c>
      <c r="AL133" t="s">
        <v>368</v>
      </c>
      <c r="AM133" t="s">
        <v>109</v>
      </c>
      <c r="AN133" t="s">
        <v>368</v>
      </c>
      <c r="AO133" t="s">
        <v>109</v>
      </c>
      <c r="AP133" t="s">
        <v>109</v>
      </c>
      <c r="AQ133" t="s">
        <v>109</v>
      </c>
      <c r="AR133" t="s">
        <v>109</v>
      </c>
      <c r="AS133" t="s">
        <v>121</v>
      </c>
      <c r="AT133" t="s">
        <v>110</v>
      </c>
      <c r="AU133" t="s">
        <v>346</v>
      </c>
      <c r="AV133">
        <v>5</v>
      </c>
      <c r="AW133">
        <v>5</v>
      </c>
      <c r="AX133" t="s">
        <v>351</v>
      </c>
    </row>
    <row r="134" spans="1:50" x14ac:dyDescent="0.2">
      <c r="A134">
        <v>45351.408333333333</v>
      </c>
      <c r="B134" t="s">
        <v>10</v>
      </c>
      <c r="C134" t="s">
        <v>42</v>
      </c>
      <c r="D134" t="s">
        <v>43</v>
      </c>
      <c r="E134" t="s">
        <v>346</v>
      </c>
      <c r="F134" t="s">
        <v>10</v>
      </c>
      <c r="G134" t="s">
        <v>71</v>
      </c>
      <c r="H134" t="s">
        <v>346</v>
      </c>
      <c r="I134" t="s">
        <v>419</v>
      </c>
      <c r="J134">
        <v>5</v>
      </c>
      <c r="K134">
        <v>5</v>
      </c>
      <c r="L134">
        <v>5</v>
      </c>
      <c r="M134">
        <v>4</v>
      </c>
      <c r="N134">
        <v>3</v>
      </c>
      <c r="O134">
        <v>4</v>
      </c>
      <c r="P134">
        <v>4</v>
      </c>
      <c r="Q134">
        <v>5</v>
      </c>
      <c r="R134">
        <v>4</v>
      </c>
      <c r="S134">
        <v>4</v>
      </c>
      <c r="T134">
        <v>4</v>
      </c>
      <c r="U134">
        <v>4</v>
      </c>
      <c r="V134">
        <v>4</v>
      </c>
      <c r="W134">
        <v>4</v>
      </c>
      <c r="X134">
        <v>3</v>
      </c>
      <c r="Y134">
        <v>4</v>
      </c>
      <c r="Z134" t="s">
        <v>103</v>
      </c>
      <c r="AA134">
        <v>3</v>
      </c>
      <c r="AB134">
        <v>5</v>
      </c>
      <c r="AC134">
        <v>4</v>
      </c>
      <c r="AD134">
        <v>5</v>
      </c>
      <c r="AE134">
        <v>4</v>
      </c>
      <c r="AF134">
        <v>5</v>
      </c>
      <c r="AG134">
        <v>5</v>
      </c>
      <c r="AH134">
        <v>4</v>
      </c>
      <c r="AI134">
        <v>4</v>
      </c>
      <c r="AJ134" t="s">
        <v>110</v>
      </c>
      <c r="AK134" t="s">
        <v>109</v>
      </c>
      <c r="AL134" t="s">
        <v>348</v>
      </c>
      <c r="AM134" t="s">
        <v>110</v>
      </c>
      <c r="AN134" t="s">
        <v>346</v>
      </c>
      <c r="AO134" t="s">
        <v>109</v>
      </c>
      <c r="AP134" t="s">
        <v>110</v>
      </c>
      <c r="AQ134" t="s">
        <v>109</v>
      </c>
      <c r="AR134" t="s">
        <v>110</v>
      </c>
      <c r="AS134" t="s">
        <v>346</v>
      </c>
      <c r="AT134" t="s">
        <v>109</v>
      </c>
      <c r="AU134" t="s">
        <v>346</v>
      </c>
      <c r="AV134">
        <v>5</v>
      </c>
      <c r="AW134">
        <v>5</v>
      </c>
      <c r="AX134" t="s">
        <v>349</v>
      </c>
    </row>
    <row r="135" spans="1:50" x14ac:dyDescent="0.2">
      <c r="A135">
        <v>45351.40625</v>
      </c>
      <c r="B135" t="s">
        <v>11</v>
      </c>
      <c r="C135" t="s">
        <v>42</v>
      </c>
      <c r="D135" t="s">
        <v>44</v>
      </c>
      <c r="E135" t="s">
        <v>346</v>
      </c>
      <c r="F135" t="s">
        <v>24</v>
      </c>
      <c r="G135" t="s">
        <v>17</v>
      </c>
      <c r="H135" t="s">
        <v>18</v>
      </c>
      <c r="I135" t="s">
        <v>346</v>
      </c>
      <c r="J135">
        <v>4</v>
      </c>
      <c r="K135">
        <v>4</v>
      </c>
      <c r="L135">
        <v>3</v>
      </c>
      <c r="M135">
        <v>3</v>
      </c>
      <c r="N135">
        <v>4</v>
      </c>
      <c r="O135">
        <v>4</v>
      </c>
      <c r="P135">
        <v>5</v>
      </c>
      <c r="Q135">
        <v>2</v>
      </c>
      <c r="R135">
        <v>3</v>
      </c>
      <c r="S135">
        <v>3</v>
      </c>
      <c r="T135">
        <v>3</v>
      </c>
      <c r="U135">
        <v>4</v>
      </c>
      <c r="V135">
        <v>4</v>
      </c>
      <c r="W135">
        <v>2</v>
      </c>
      <c r="X135">
        <v>3</v>
      </c>
      <c r="Y135">
        <v>3</v>
      </c>
      <c r="Z135" t="s">
        <v>400</v>
      </c>
      <c r="AA135">
        <v>3</v>
      </c>
      <c r="AB135">
        <v>4</v>
      </c>
      <c r="AC135">
        <v>5</v>
      </c>
      <c r="AD135">
        <v>4</v>
      </c>
      <c r="AE135">
        <v>4</v>
      </c>
      <c r="AF135">
        <v>4</v>
      </c>
      <c r="AG135">
        <v>5</v>
      </c>
      <c r="AH135">
        <v>3</v>
      </c>
      <c r="AI135">
        <v>4</v>
      </c>
      <c r="AJ135" t="s">
        <v>109</v>
      </c>
      <c r="AK135" t="s">
        <v>110</v>
      </c>
      <c r="AL135" t="s">
        <v>346</v>
      </c>
      <c r="AM135" t="s">
        <v>110</v>
      </c>
      <c r="AN135" t="s">
        <v>346</v>
      </c>
      <c r="AO135" t="s">
        <v>110</v>
      </c>
      <c r="AP135" t="s">
        <v>109</v>
      </c>
      <c r="AQ135" t="s">
        <v>109</v>
      </c>
      <c r="AR135" t="s">
        <v>109</v>
      </c>
      <c r="AS135" t="s">
        <v>119</v>
      </c>
      <c r="AT135" t="s">
        <v>110</v>
      </c>
      <c r="AU135" t="s">
        <v>346</v>
      </c>
      <c r="AV135">
        <v>4</v>
      </c>
      <c r="AW135">
        <v>4</v>
      </c>
      <c r="AX135" t="s">
        <v>398</v>
      </c>
    </row>
    <row r="136" spans="1:50" x14ac:dyDescent="0.2">
      <c r="A136">
        <v>45351.4</v>
      </c>
      <c r="B136" t="s">
        <v>15</v>
      </c>
      <c r="C136" t="s">
        <v>41</v>
      </c>
      <c r="D136" t="s">
        <v>43</v>
      </c>
      <c r="E136" t="s">
        <v>346</v>
      </c>
      <c r="F136" t="s">
        <v>15</v>
      </c>
      <c r="G136" t="s">
        <v>22</v>
      </c>
      <c r="H136" t="s">
        <v>346</v>
      </c>
      <c r="I136" t="s">
        <v>346</v>
      </c>
      <c r="J136">
        <v>4</v>
      </c>
      <c r="K136">
        <v>3</v>
      </c>
      <c r="L136">
        <v>4</v>
      </c>
      <c r="M136">
        <v>3</v>
      </c>
      <c r="N136">
        <v>2</v>
      </c>
      <c r="O136">
        <v>5</v>
      </c>
      <c r="P136">
        <v>4</v>
      </c>
      <c r="Q136">
        <v>3</v>
      </c>
      <c r="R136">
        <v>4</v>
      </c>
      <c r="S136">
        <v>4</v>
      </c>
      <c r="T136">
        <v>4</v>
      </c>
      <c r="U136">
        <v>4</v>
      </c>
      <c r="V136">
        <v>5</v>
      </c>
      <c r="W136">
        <v>3</v>
      </c>
      <c r="X136">
        <v>4</v>
      </c>
      <c r="Y136">
        <v>4</v>
      </c>
      <c r="Z136" t="s">
        <v>347</v>
      </c>
      <c r="AA136">
        <v>3</v>
      </c>
      <c r="AB136">
        <v>3</v>
      </c>
      <c r="AC136">
        <v>4</v>
      </c>
      <c r="AD136">
        <v>4</v>
      </c>
      <c r="AE136">
        <v>4</v>
      </c>
      <c r="AF136">
        <v>4</v>
      </c>
      <c r="AG136">
        <v>4</v>
      </c>
      <c r="AH136">
        <v>4</v>
      </c>
      <c r="AI136">
        <v>4</v>
      </c>
      <c r="AJ136" t="s">
        <v>110</v>
      </c>
      <c r="AK136" t="s">
        <v>109</v>
      </c>
      <c r="AL136" t="s">
        <v>348</v>
      </c>
      <c r="AM136" t="s">
        <v>109</v>
      </c>
      <c r="AN136" t="s">
        <v>348</v>
      </c>
      <c r="AO136" t="s">
        <v>109</v>
      </c>
      <c r="AP136" t="s">
        <v>109</v>
      </c>
      <c r="AQ136" t="s">
        <v>109</v>
      </c>
      <c r="AR136" t="s">
        <v>110</v>
      </c>
      <c r="AS136" t="s">
        <v>346</v>
      </c>
      <c r="AT136" t="s">
        <v>110</v>
      </c>
      <c r="AU136" t="s">
        <v>346</v>
      </c>
      <c r="AV136">
        <v>4</v>
      </c>
      <c r="AW136">
        <v>4</v>
      </c>
      <c r="AX136" t="s">
        <v>349</v>
      </c>
    </row>
    <row r="137" spans="1:50" x14ac:dyDescent="0.2">
      <c r="A137">
        <v>45351.384027777778</v>
      </c>
      <c r="B137" t="s">
        <v>11</v>
      </c>
      <c r="C137" t="s">
        <v>42</v>
      </c>
      <c r="D137" t="s">
        <v>43</v>
      </c>
      <c r="E137" t="s">
        <v>346</v>
      </c>
      <c r="F137" t="s">
        <v>11</v>
      </c>
      <c r="G137" t="s">
        <v>19</v>
      </c>
      <c r="H137" t="s">
        <v>346</v>
      </c>
      <c r="I137" t="s">
        <v>346</v>
      </c>
      <c r="J137">
        <v>5</v>
      </c>
      <c r="K137">
        <v>5</v>
      </c>
      <c r="L137">
        <v>5</v>
      </c>
      <c r="N137">
        <v>4</v>
      </c>
      <c r="O137">
        <v>4</v>
      </c>
      <c r="P137">
        <v>4</v>
      </c>
      <c r="Q137">
        <v>2</v>
      </c>
      <c r="R137">
        <v>2</v>
      </c>
      <c r="S137">
        <v>5</v>
      </c>
      <c r="T137">
        <v>5</v>
      </c>
      <c r="U137">
        <v>5</v>
      </c>
      <c r="V137">
        <v>4</v>
      </c>
      <c r="W137">
        <v>5</v>
      </c>
      <c r="Y137">
        <v>5</v>
      </c>
      <c r="Z137" t="s">
        <v>103</v>
      </c>
      <c r="AB137">
        <v>5</v>
      </c>
      <c r="AC137">
        <v>5</v>
      </c>
      <c r="AD137">
        <v>5</v>
      </c>
      <c r="AE137">
        <v>5</v>
      </c>
      <c r="AF137">
        <v>5</v>
      </c>
      <c r="AG137">
        <v>5</v>
      </c>
      <c r="AH137">
        <v>5</v>
      </c>
      <c r="AJ137" t="s">
        <v>110</v>
      </c>
      <c r="AK137" t="s">
        <v>109</v>
      </c>
      <c r="AL137" t="s">
        <v>348</v>
      </c>
      <c r="AM137" t="s">
        <v>110</v>
      </c>
      <c r="AN137" t="s">
        <v>346</v>
      </c>
      <c r="AO137" t="s">
        <v>109</v>
      </c>
      <c r="AP137" t="s">
        <v>110</v>
      </c>
      <c r="AQ137" t="s">
        <v>109</v>
      </c>
      <c r="AR137" t="s">
        <v>109</v>
      </c>
      <c r="AS137" t="s">
        <v>120</v>
      </c>
      <c r="AT137" t="s">
        <v>109</v>
      </c>
      <c r="AU137" t="s">
        <v>346</v>
      </c>
      <c r="AV137">
        <v>5</v>
      </c>
      <c r="AW137">
        <v>5</v>
      </c>
      <c r="AX137" t="s">
        <v>351</v>
      </c>
    </row>
    <row r="138" spans="1:50" x14ac:dyDescent="0.2">
      <c r="A138">
        <v>45351.382638888892</v>
      </c>
      <c r="B138" t="s">
        <v>11</v>
      </c>
      <c r="C138" t="s">
        <v>42</v>
      </c>
      <c r="D138" t="s">
        <v>43</v>
      </c>
      <c r="E138" t="s">
        <v>346</v>
      </c>
      <c r="F138" t="s">
        <v>11</v>
      </c>
      <c r="G138" t="s">
        <v>395</v>
      </c>
      <c r="H138" t="s">
        <v>50</v>
      </c>
      <c r="I138" t="s">
        <v>423</v>
      </c>
      <c r="J138">
        <v>5</v>
      </c>
      <c r="K138">
        <v>5</v>
      </c>
      <c r="L138">
        <v>5</v>
      </c>
      <c r="M138">
        <v>3</v>
      </c>
      <c r="N138">
        <v>5</v>
      </c>
      <c r="O138">
        <v>3</v>
      </c>
      <c r="P138">
        <v>4</v>
      </c>
      <c r="Q138">
        <v>3</v>
      </c>
      <c r="R138">
        <v>5</v>
      </c>
      <c r="S138">
        <v>4</v>
      </c>
      <c r="T138">
        <v>5</v>
      </c>
      <c r="U138">
        <v>4</v>
      </c>
      <c r="V138">
        <v>5</v>
      </c>
      <c r="W138">
        <v>5</v>
      </c>
      <c r="X138">
        <v>5</v>
      </c>
      <c r="Y138">
        <v>5</v>
      </c>
      <c r="Z138" t="s">
        <v>97</v>
      </c>
      <c r="AA138">
        <v>4</v>
      </c>
      <c r="AB138">
        <v>5</v>
      </c>
      <c r="AC138">
        <v>5</v>
      </c>
      <c r="AD138">
        <v>5</v>
      </c>
      <c r="AE138">
        <v>5</v>
      </c>
      <c r="AF138">
        <v>5</v>
      </c>
      <c r="AG138">
        <v>5</v>
      </c>
      <c r="AH138">
        <v>4</v>
      </c>
      <c r="AI138">
        <v>4</v>
      </c>
      <c r="AJ138" t="s">
        <v>110</v>
      </c>
      <c r="AK138" t="s">
        <v>110</v>
      </c>
      <c r="AL138" t="s">
        <v>346</v>
      </c>
      <c r="AM138" t="s">
        <v>110</v>
      </c>
      <c r="AN138" t="s">
        <v>346</v>
      </c>
      <c r="AO138" t="s">
        <v>110</v>
      </c>
      <c r="AP138" t="s">
        <v>110</v>
      </c>
      <c r="AQ138" t="s">
        <v>110</v>
      </c>
      <c r="AR138" t="s">
        <v>110</v>
      </c>
      <c r="AS138" t="s">
        <v>346</v>
      </c>
      <c r="AT138" t="s">
        <v>110</v>
      </c>
      <c r="AU138" t="s">
        <v>424</v>
      </c>
      <c r="AV138">
        <v>5</v>
      </c>
      <c r="AW138">
        <v>5</v>
      </c>
      <c r="AX138" t="s">
        <v>351</v>
      </c>
    </row>
    <row r="139" spans="1:50" x14ac:dyDescent="0.2">
      <c r="A139">
        <v>45351.381944444445</v>
      </c>
      <c r="B139" t="s">
        <v>19</v>
      </c>
      <c r="C139" t="s">
        <v>43</v>
      </c>
      <c r="D139" t="s">
        <v>44</v>
      </c>
      <c r="E139" t="s">
        <v>346</v>
      </c>
      <c r="F139" t="s">
        <v>19</v>
      </c>
      <c r="G139" t="s">
        <v>11</v>
      </c>
      <c r="H139" t="s">
        <v>346</v>
      </c>
      <c r="I139" t="s">
        <v>346</v>
      </c>
      <c r="J139">
        <v>4</v>
      </c>
      <c r="K139">
        <v>5</v>
      </c>
      <c r="L139">
        <v>5</v>
      </c>
      <c r="M139">
        <v>5</v>
      </c>
      <c r="N139">
        <v>4</v>
      </c>
      <c r="O139">
        <v>5</v>
      </c>
      <c r="P139">
        <v>3</v>
      </c>
      <c r="Q139">
        <v>3</v>
      </c>
      <c r="R139">
        <v>3</v>
      </c>
      <c r="S139">
        <v>5</v>
      </c>
      <c r="T139">
        <v>5</v>
      </c>
      <c r="U139">
        <v>5</v>
      </c>
      <c r="V139">
        <v>5</v>
      </c>
      <c r="W139">
        <v>3</v>
      </c>
      <c r="X139">
        <v>5</v>
      </c>
      <c r="Y139">
        <v>3</v>
      </c>
      <c r="Z139" t="s">
        <v>347</v>
      </c>
      <c r="AA139">
        <v>2</v>
      </c>
      <c r="AB139">
        <v>5</v>
      </c>
      <c r="AC139">
        <v>5</v>
      </c>
      <c r="AD139">
        <v>5</v>
      </c>
      <c r="AE139">
        <v>5</v>
      </c>
      <c r="AF139">
        <v>5</v>
      </c>
      <c r="AG139">
        <v>3</v>
      </c>
      <c r="AH139">
        <v>5</v>
      </c>
      <c r="AI139">
        <v>3</v>
      </c>
      <c r="AJ139" t="s">
        <v>110</v>
      </c>
      <c r="AK139" t="s">
        <v>109</v>
      </c>
      <c r="AL139" t="s">
        <v>361</v>
      </c>
      <c r="AM139" t="s">
        <v>109</v>
      </c>
      <c r="AN139" t="s">
        <v>361</v>
      </c>
      <c r="AO139" t="s">
        <v>110</v>
      </c>
      <c r="AP139" t="s">
        <v>109</v>
      </c>
      <c r="AQ139" t="s">
        <v>109</v>
      </c>
      <c r="AR139" t="s">
        <v>110</v>
      </c>
      <c r="AS139" t="s">
        <v>346</v>
      </c>
      <c r="AT139" t="s">
        <v>110</v>
      </c>
      <c r="AU139" t="s">
        <v>346</v>
      </c>
      <c r="AV139">
        <v>5</v>
      </c>
      <c r="AW139">
        <v>5</v>
      </c>
      <c r="AX139" t="s">
        <v>351</v>
      </c>
    </row>
    <row r="140" spans="1:50" x14ac:dyDescent="0.2">
      <c r="A140">
        <v>45351.379166666666</v>
      </c>
      <c r="B140" t="s">
        <v>32</v>
      </c>
      <c r="C140" t="s">
        <v>41</v>
      </c>
      <c r="D140" t="s">
        <v>42</v>
      </c>
      <c r="E140" t="s">
        <v>346</v>
      </c>
      <c r="F140" t="s">
        <v>32</v>
      </c>
      <c r="G140" t="s">
        <v>10</v>
      </c>
      <c r="H140" t="s">
        <v>346</v>
      </c>
      <c r="I140" t="s">
        <v>346</v>
      </c>
      <c r="J140">
        <v>5</v>
      </c>
      <c r="K140">
        <v>5</v>
      </c>
      <c r="L140">
        <v>4</v>
      </c>
      <c r="M140">
        <v>4</v>
      </c>
      <c r="N140">
        <v>4</v>
      </c>
      <c r="O140">
        <v>4</v>
      </c>
      <c r="P140">
        <v>4</v>
      </c>
      <c r="Q140">
        <v>4</v>
      </c>
      <c r="R140">
        <v>4</v>
      </c>
      <c r="S140">
        <v>5</v>
      </c>
      <c r="T140">
        <v>5</v>
      </c>
      <c r="U140">
        <v>5</v>
      </c>
      <c r="V140">
        <v>4</v>
      </c>
      <c r="W140">
        <v>5</v>
      </c>
      <c r="X140">
        <v>5</v>
      </c>
      <c r="Y140">
        <v>5</v>
      </c>
      <c r="Z140" t="s">
        <v>375</v>
      </c>
      <c r="AA140">
        <v>4</v>
      </c>
      <c r="AB140">
        <v>5</v>
      </c>
      <c r="AC140">
        <v>5</v>
      </c>
      <c r="AD140">
        <v>5</v>
      </c>
      <c r="AE140">
        <v>5</v>
      </c>
      <c r="AF140">
        <v>5</v>
      </c>
      <c r="AG140">
        <v>5</v>
      </c>
      <c r="AH140">
        <v>5</v>
      </c>
      <c r="AI140">
        <v>5</v>
      </c>
      <c r="AJ140" t="s">
        <v>110</v>
      </c>
      <c r="AK140" t="s">
        <v>109</v>
      </c>
      <c r="AL140" t="s">
        <v>348</v>
      </c>
      <c r="AM140" t="s">
        <v>109</v>
      </c>
      <c r="AN140" t="s">
        <v>348</v>
      </c>
      <c r="AO140" t="s">
        <v>110</v>
      </c>
      <c r="AP140" t="s">
        <v>110</v>
      </c>
      <c r="AQ140" t="s">
        <v>109</v>
      </c>
      <c r="AR140" t="s">
        <v>110</v>
      </c>
      <c r="AS140" t="s">
        <v>346</v>
      </c>
      <c r="AT140" t="s">
        <v>110</v>
      </c>
      <c r="AU140" t="s">
        <v>346</v>
      </c>
      <c r="AV140">
        <v>5</v>
      </c>
      <c r="AW140">
        <v>4</v>
      </c>
      <c r="AX140" t="s">
        <v>351</v>
      </c>
    </row>
    <row r="141" spans="1:50" x14ac:dyDescent="0.2">
      <c r="A141">
        <v>45351.367361111108</v>
      </c>
      <c r="B141" t="s">
        <v>10</v>
      </c>
      <c r="C141" t="s">
        <v>43</v>
      </c>
      <c r="D141" t="s">
        <v>44</v>
      </c>
      <c r="E141" t="s">
        <v>346</v>
      </c>
      <c r="F141" t="s">
        <v>10</v>
      </c>
      <c r="G141" t="s">
        <v>50</v>
      </c>
      <c r="H141" t="s">
        <v>346</v>
      </c>
      <c r="I141" t="s">
        <v>379</v>
      </c>
      <c r="J141">
        <v>4</v>
      </c>
      <c r="K141">
        <v>5</v>
      </c>
      <c r="L141">
        <v>4</v>
      </c>
      <c r="M141">
        <v>4</v>
      </c>
      <c r="N141">
        <v>4</v>
      </c>
      <c r="O141">
        <v>4</v>
      </c>
      <c r="P141">
        <v>4</v>
      </c>
      <c r="Q141">
        <v>3</v>
      </c>
      <c r="R141">
        <v>4</v>
      </c>
      <c r="S141">
        <v>3</v>
      </c>
      <c r="T141">
        <v>3</v>
      </c>
      <c r="U141">
        <v>3</v>
      </c>
      <c r="V141">
        <v>4</v>
      </c>
      <c r="W141">
        <v>3</v>
      </c>
      <c r="X141">
        <v>4</v>
      </c>
      <c r="Y141">
        <v>4</v>
      </c>
      <c r="Z141" t="s">
        <v>347</v>
      </c>
      <c r="AA141">
        <v>4</v>
      </c>
      <c r="AB141">
        <v>4</v>
      </c>
      <c r="AC141">
        <v>4</v>
      </c>
      <c r="AD141">
        <v>5</v>
      </c>
      <c r="AE141">
        <v>4</v>
      </c>
      <c r="AF141">
        <v>5</v>
      </c>
      <c r="AG141">
        <v>5</v>
      </c>
      <c r="AH141">
        <v>4</v>
      </c>
      <c r="AI141">
        <v>4</v>
      </c>
      <c r="AJ141" t="s">
        <v>109</v>
      </c>
      <c r="AK141" t="s">
        <v>109</v>
      </c>
      <c r="AL141" t="s">
        <v>348</v>
      </c>
      <c r="AM141" t="s">
        <v>109</v>
      </c>
      <c r="AN141" t="s">
        <v>361</v>
      </c>
      <c r="AO141" t="s">
        <v>109</v>
      </c>
      <c r="AP141" t="s">
        <v>109</v>
      </c>
      <c r="AQ141" t="s">
        <v>109</v>
      </c>
      <c r="AR141" t="s">
        <v>109</v>
      </c>
      <c r="AS141" t="s">
        <v>120</v>
      </c>
      <c r="AT141" t="s">
        <v>109</v>
      </c>
      <c r="AU141" t="s">
        <v>425</v>
      </c>
      <c r="AV141">
        <v>4</v>
      </c>
      <c r="AW141">
        <v>5</v>
      </c>
      <c r="AX141" t="s">
        <v>349</v>
      </c>
    </row>
    <row r="142" spans="1:50" x14ac:dyDescent="0.2">
      <c r="A142">
        <v>45351.356944444444</v>
      </c>
      <c r="B142" t="s">
        <v>18</v>
      </c>
      <c r="C142" t="s">
        <v>42</v>
      </c>
      <c r="D142" t="s">
        <v>43</v>
      </c>
      <c r="E142" t="s">
        <v>346</v>
      </c>
      <c r="F142" t="s">
        <v>18</v>
      </c>
      <c r="G142" t="s">
        <v>346</v>
      </c>
      <c r="H142" t="s">
        <v>346</v>
      </c>
      <c r="I142" t="s">
        <v>346</v>
      </c>
      <c r="Z142" t="s">
        <v>346</v>
      </c>
      <c r="AJ142" t="s">
        <v>346</v>
      </c>
      <c r="AK142" t="s">
        <v>346</v>
      </c>
      <c r="AL142" t="s">
        <v>346</v>
      </c>
      <c r="AM142" t="s">
        <v>346</v>
      </c>
      <c r="AN142" t="s">
        <v>346</v>
      </c>
      <c r="AO142" t="s">
        <v>346</v>
      </c>
      <c r="AP142" t="s">
        <v>346</v>
      </c>
      <c r="AQ142" t="s">
        <v>346</v>
      </c>
      <c r="AR142" t="s">
        <v>346</v>
      </c>
      <c r="AS142" t="s">
        <v>346</v>
      </c>
      <c r="AT142" t="s">
        <v>346</v>
      </c>
      <c r="AU142" t="s">
        <v>346</v>
      </c>
      <c r="AV142">
        <v>5</v>
      </c>
      <c r="AW142">
        <v>5</v>
      </c>
      <c r="AX142" t="s">
        <v>351</v>
      </c>
    </row>
    <row r="143" spans="1:50" x14ac:dyDescent="0.2">
      <c r="A143">
        <v>45351.307638888888</v>
      </c>
      <c r="B143" t="s">
        <v>13</v>
      </c>
      <c r="C143" t="s">
        <v>41</v>
      </c>
      <c r="D143" t="s">
        <v>43</v>
      </c>
      <c r="E143" t="s">
        <v>346</v>
      </c>
      <c r="F143" t="s">
        <v>13</v>
      </c>
      <c r="G143" t="s">
        <v>346</v>
      </c>
      <c r="H143" t="s">
        <v>346</v>
      </c>
      <c r="I143" t="s">
        <v>346</v>
      </c>
      <c r="J143">
        <v>5</v>
      </c>
      <c r="K143">
        <v>5</v>
      </c>
      <c r="L143">
        <v>5</v>
      </c>
      <c r="M143">
        <v>5</v>
      </c>
      <c r="N143">
        <v>2</v>
      </c>
      <c r="O143">
        <v>5</v>
      </c>
      <c r="P143">
        <v>4</v>
      </c>
      <c r="Q143">
        <v>5</v>
      </c>
      <c r="R143">
        <v>5</v>
      </c>
      <c r="S143">
        <v>4</v>
      </c>
      <c r="T143">
        <v>5</v>
      </c>
      <c r="U143">
        <v>5</v>
      </c>
      <c r="V143">
        <v>5</v>
      </c>
      <c r="W143">
        <v>4</v>
      </c>
      <c r="X143">
        <v>5</v>
      </c>
      <c r="Y143">
        <v>5</v>
      </c>
      <c r="Z143" t="s">
        <v>359</v>
      </c>
      <c r="AA143">
        <v>4</v>
      </c>
      <c r="AB143">
        <v>5</v>
      </c>
      <c r="AC143">
        <v>5</v>
      </c>
      <c r="AD143">
        <v>5</v>
      </c>
      <c r="AE143">
        <v>5</v>
      </c>
      <c r="AF143">
        <v>5</v>
      </c>
      <c r="AG143">
        <v>5</v>
      </c>
      <c r="AH143">
        <v>5</v>
      </c>
      <c r="AI143">
        <v>5</v>
      </c>
      <c r="AJ143" t="s">
        <v>110</v>
      </c>
      <c r="AK143" t="s">
        <v>109</v>
      </c>
      <c r="AL143" t="s">
        <v>368</v>
      </c>
      <c r="AM143" t="s">
        <v>109</v>
      </c>
      <c r="AN143" t="s">
        <v>368</v>
      </c>
      <c r="AO143" t="s">
        <v>110</v>
      </c>
      <c r="AP143" t="s">
        <v>109</v>
      </c>
      <c r="AQ143" t="s">
        <v>109</v>
      </c>
      <c r="AR143" t="s">
        <v>109</v>
      </c>
      <c r="AS143" t="s">
        <v>121</v>
      </c>
      <c r="AT143" t="s">
        <v>110</v>
      </c>
      <c r="AU143" t="s">
        <v>346</v>
      </c>
      <c r="AV143">
        <v>5</v>
      </c>
      <c r="AW143">
        <v>5</v>
      </c>
      <c r="AX143" t="s">
        <v>351</v>
      </c>
    </row>
    <row r="144" spans="1:50" x14ac:dyDescent="0.2">
      <c r="A144">
        <v>45351.256249999999</v>
      </c>
      <c r="B144" t="s">
        <v>11</v>
      </c>
      <c r="C144" t="s">
        <v>44</v>
      </c>
      <c r="D144" t="s">
        <v>44</v>
      </c>
      <c r="E144" t="s">
        <v>346</v>
      </c>
      <c r="F144" t="s">
        <v>11</v>
      </c>
      <c r="G144" t="s">
        <v>17</v>
      </c>
      <c r="H144" t="s">
        <v>10</v>
      </c>
      <c r="I144" t="s">
        <v>426</v>
      </c>
      <c r="J144">
        <v>5</v>
      </c>
      <c r="K144">
        <v>5</v>
      </c>
      <c r="L144">
        <v>5</v>
      </c>
      <c r="N144">
        <v>5</v>
      </c>
      <c r="O144">
        <v>4</v>
      </c>
      <c r="P144">
        <v>3</v>
      </c>
      <c r="Q144">
        <v>4</v>
      </c>
      <c r="R144">
        <v>1</v>
      </c>
      <c r="S144">
        <v>3</v>
      </c>
      <c r="T144">
        <v>3</v>
      </c>
      <c r="U144">
        <v>3</v>
      </c>
      <c r="V144">
        <v>3</v>
      </c>
      <c r="W144">
        <v>3</v>
      </c>
      <c r="X144">
        <v>4</v>
      </c>
      <c r="Y144">
        <v>3</v>
      </c>
      <c r="Z144" t="s">
        <v>375</v>
      </c>
      <c r="AA144">
        <v>3</v>
      </c>
      <c r="AB144">
        <v>5</v>
      </c>
      <c r="AC144">
        <v>5</v>
      </c>
      <c r="AD144">
        <v>4</v>
      </c>
      <c r="AE144">
        <v>4</v>
      </c>
      <c r="AF144">
        <v>4</v>
      </c>
      <c r="AG144">
        <v>4</v>
      </c>
      <c r="AH144">
        <v>4</v>
      </c>
      <c r="AI144">
        <v>4</v>
      </c>
      <c r="AJ144" t="s">
        <v>110</v>
      </c>
      <c r="AK144" t="s">
        <v>109</v>
      </c>
      <c r="AL144" t="s">
        <v>361</v>
      </c>
      <c r="AM144" t="s">
        <v>109</v>
      </c>
      <c r="AN144" t="s">
        <v>361</v>
      </c>
      <c r="AO144" t="s">
        <v>110</v>
      </c>
      <c r="AP144" t="s">
        <v>109</v>
      </c>
      <c r="AQ144" t="s">
        <v>109</v>
      </c>
      <c r="AR144" t="s">
        <v>109</v>
      </c>
      <c r="AS144" t="s">
        <v>119</v>
      </c>
      <c r="AT144" t="s">
        <v>109</v>
      </c>
      <c r="AU144" t="s">
        <v>427</v>
      </c>
      <c r="AV144">
        <v>4</v>
      </c>
      <c r="AW144">
        <v>5</v>
      </c>
      <c r="AX144" t="s">
        <v>349</v>
      </c>
    </row>
    <row r="145" spans="1:50" x14ac:dyDescent="0.2">
      <c r="A145">
        <v>45351.022222222222</v>
      </c>
      <c r="B145" t="s">
        <v>12</v>
      </c>
      <c r="C145" t="s">
        <v>42</v>
      </c>
      <c r="D145" t="s">
        <v>42</v>
      </c>
      <c r="E145" t="s">
        <v>346</v>
      </c>
      <c r="F145" t="s">
        <v>12</v>
      </c>
      <c r="G145" t="s">
        <v>50</v>
      </c>
      <c r="H145" t="s">
        <v>346</v>
      </c>
      <c r="I145" t="s">
        <v>346</v>
      </c>
      <c r="J145">
        <v>4</v>
      </c>
      <c r="K145">
        <v>4</v>
      </c>
      <c r="L145">
        <v>4</v>
      </c>
      <c r="M145">
        <v>4</v>
      </c>
      <c r="N145">
        <v>3</v>
      </c>
      <c r="O145">
        <v>5</v>
      </c>
      <c r="P145">
        <v>4</v>
      </c>
      <c r="Q145">
        <v>4</v>
      </c>
      <c r="R145">
        <v>4</v>
      </c>
      <c r="S145">
        <v>4</v>
      </c>
      <c r="T145">
        <v>5</v>
      </c>
      <c r="U145">
        <v>4</v>
      </c>
      <c r="V145">
        <v>5</v>
      </c>
      <c r="W145">
        <v>3</v>
      </c>
      <c r="X145">
        <v>3</v>
      </c>
      <c r="Y145">
        <v>3</v>
      </c>
      <c r="Z145" t="s">
        <v>346</v>
      </c>
      <c r="AA145">
        <v>3</v>
      </c>
      <c r="AB145">
        <v>5</v>
      </c>
      <c r="AC145">
        <v>4</v>
      </c>
      <c r="AD145">
        <v>4</v>
      </c>
      <c r="AE145">
        <v>4</v>
      </c>
      <c r="AG145">
        <v>4</v>
      </c>
      <c r="AH145">
        <v>4</v>
      </c>
      <c r="AI145">
        <v>4</v>
      </c>
      <c r="AJ145" t="s">
        <v>110</v>
      </c>
      <c r="AK145" t="s">
        <v>110</v>
      </c>
      <c r="AL145" t="s">
        <v>346</v>
      </c>
      <c r="AM145" t="s">
        <v>110</v>
      </c>
      <c r="AN145" t="s">
        <v>346</v>
      </c>
      <c r="AO145" t="s">
        <v>110</v>
      </c>
      <c r="AP145" t="s">
        <v>109</v>
      </c>
      <c r="AQ145" t="s">
        <v>110</v>
      </c>
      <c r="AR145" t="s">
        <v>110</v>
      </c>
      <c r="AS145" t="s">
        <v>346</v>
      </c>
      <c r="AT145" t="s">
        <v>110</v>
      </c>
      <c r="AU145" t="s">
        <v>346</v>
      </c>
      <c r="AV145">
        <v>5</v>
      </c>
      <c r="AW145">
        <v>5</v>
      </c>
      <c r="AX145" t="s">
        <v>349</v>
      </c>
    </row>
    <row r="146" spans="1:50" x14ac:dyDescent="0.2">
      <c r="A146">
        <v>45351.009722222225</v>
      </c>
      <c r="B146" t="s">
        <v>21</v>
      </c>
      <c r="C146" t="s">
        <v>43</v>
      </c>
      <c r="D146" t="s">
        <v>44</v>
      </c>
      <c r="E146" t="s">
        <v>346</v>
      </c>
      <c r="F146" t="s">
        <v>17</v>
      </c>
      <c r="G146" t="s">
        <v>15</v>
      </c>
      <c r="H146" t="s">
        <v>18</v>
      </c>
      <c r="I146" t="s">
        <v>379</v>
      </c>
      <c r="J146">
        <v>5</v>
      </c>
      <c r="K146">
        <v>5</v>
      </c>
      <c r="L146">
        <v>5</v>
      </c>
      <c r="M146">
        <v>5</v>
      </c>
      <c r="N146">
        <v>4</v>
      </c>
      <c r="O146">
        <v>5</v>
      </c>
      <c r="P146">
        <v>4</v>
      </c>
      <c r="R146">
        <v>4</v>
      </c>
      <c r="S146">
        <v>3</v>
      </c>
      <c r="T146">
        <v>4</v>
      </c>
      <c r="U146">
        <v>4</v>
      </c>
      <c r="V146">
        <v>5</v>
      </c>
      <c r="W146">
        <v>4</v>
      </c>
      <c r="X146">
        <v>5</v>
      </c>
      <c r="Y146">
        <v>5</v>
      </c>
      <c r="Z146" t="s">
        <v>97</v>
      </c>
      <c r="AB146">
        <v>5</v>
      </c>
      <c r="AC146">
        <v>5</v>
      </c>
      <c r="AD146">
        <v>5</v>
      </c>
      <c r="AE146">
        <v>5</v>
      </c>
      <c r="AF146">
        <v>5</v>
      </c>
      <c r="AG146">
        <v>5</v>
      </c>
      <c r="AH146">
        <v>5</v>
      </c>
      <c r="AI146">
        <v>5</v>
      </c>
      <c r="AJ146" t="s">
        <v>110</v>
      </c>
      <c r="AK146" t="s">
        <v>110</v>
      </c>
      <c r="AL146" t="s">
        <v>346</v>
      </c>
      <c r="AM146" t="s">
        <v>346</v>
      </c>
      <c r="AN146" t="s">
        <v>346</v>
      </c>
      <c r="AO146" t="s">
        <v>109</v>
      </c>
      <c r="AP146" t="s">
        <v>110</v>
      </c>
      <c r="AQ146" t="s">
        <v>109</v>
      </c>
      <c r="AR146" t="s">
        <v>110</v>
      </c>
      <c r="AS146" t="s">
        <v>346</v>
      </c>
      <c r="AT146" t="s">
        <v>109</v>
      </c>
      <c r="AU146" t="s">
        <v>346</v>
      </c>
      <c r="AV146">
        <v>5</v>
      </c>
      <c r="AW146">
        <v>5</v>
      </c>
      <c r="AX146" t="s">
        <v>351</v>
      </c>
    </row>
    <row r="147" spans="1:50" x14ac:dyDescent="0.2">
      <c r="A147">
        <v>45350.986111111109</v>
      </c>
      <c r="B147" t="s">
        <v>20</v>
      </c>
      <c r="C147" t="s">
        <v>42</v>
      </c>
      <c r="D147" t="s">
        <v>43</v>
      </c>
      <c r="E147" t="s">
        <v>346</v>
      </c>
      <c r="F147" t="s">
        <v>20</v>
      </c>
      <c r="G147" t="s">
        <v>346</v>
      </c>
      <c r="H147" t="s">
        <v>346</v>
      </c>
      <c r="I147" t="s">
        <v>346</v>
      </c>
      <c r="J147">
        <v>5</v>
      </c>
      <c r="K147">
        <v>5</v>
      </c>
      <c r="L147">
        <v>5</v>
      </c>
      <c r="M147">
        <v>5</v>
      </c>
      <c r="N147">
        <v>3</v>
      </c>
      <c r="O147">
        <v>5</v>
      </c>
      <c r="P147">
        <v>4</v>
      </c>
      <c r="Q147">
        <v>2</v>
      </c>
      <c r="R147">
        <v>4</v>
      </c>
      <c r="S147">
        <v>5</v>
      </c>
      <c r="T147">
        <v>5</v>
      </c>
      <c r="U147">
        <v>5</v>
      </c>
      <c r="V147">
        <v>5</v>
      </c>
      <c r="W147">
        <v>4</v>
      </c>
      <c r="X147">
        <v>4</v>
      </c>
      <c r="Y147">
        <v>5</v>
      </c>
      <c r="Z147" t="s">
        <v>360</v>
      </c>
      <c r="AA147">
        <v>4</v>
      </c>
      <c r="AB147">
        <v>5</v>
      </c>
      <c r="AC147">
        <v>5</v>
      </c>
      <c r="AD147">
        <v>5</v>
      </c>
      <c r="AE147">
        <v>5</v>
      </c>
      <c r="AG147">
        <v>5</v>
      </c>
      <c r="AH147">
        <v>5</v>
      </c>
      <c r="AI147">
        <v>5</v>
      </c>
      <c r="AJ147" t="s">
        <v>110</v>
      </c>
      <c r="AK147" t="s">
        <v>110</v>
      </c>
      <c r="AL147" t="s">
        <v>346</v>
      </c>
      <c r="AM147" t="s">
        <v>109</v>
      </c>
      <c r="AN147" t="s">
        <v>361</v>
      </c>
      <c r="AO147" t="s">
        <v>109</v>
      </c>
      <c r="AP147" t="s">
        <v>109</v>
      </c>
      <c r="AQ147" t="s">
        <v>110</v>
      </c>
      <c r="AR147" t="s">
        <v>110</v>
      </c>
      <c r="AS147" t="s">
        <v>346</v>
      </c>
      <c r="AT147" t="s">
        <v>110</v>
      </c>
      <c r="AU147" t="s">
        <v>346</v>
      </c>
      <c r="AV147">
        <v>5</v>
      </c>
      <c r="AW147">
        <v>5</v>
      </c>
      <c r="AX147" t="s">
        <v>351</v>
      </c>
    </row>
    <row r="148" spans="1:50" x14ac:dyDescent="0.2">
      <c r="A148">
        <v>45350.982638888891</v>
      </c>
      <c r="B148" t="s">
        <v>346</v>
      </c>
      <c r="C148" t="s">
        <v>41</v>
      </c>
      <c r="D148" t="s">
        <v>41</v>
      </c>
      <c r="E148" t="s">
        <v>346</v>
      </c>
      <c r="F148" t="s">
        <v>12</v>
      </c>
      <c r="G148" t="s">
        <v>17</v>
      </c>
      <c r="H148" t="s">
        <v>346</v>
      </c>
      <c r="I148" t="s">
        <v>346</v>
      </c>
      <c r="J148">
        <v>5</v>
      </c>
      <c r="K148">
        <v>5</v>
      </c>
      <c r="L148">
        <v>5</v>
      </c>
      <c r="M148">
        <v>5</v>
      </c>
      <c r="N148">
        <v>5</v>
      </c>
      <c r="O148">
        <v>1</v>
      </c>
      <c r="P148">
        <v>4</v>
      </c>
      <c r="Q148">
        <v>1</v>
      </c>
      <c r="R148">
        <v>5</v>
      </c>
      <c r="S148">
        <v>3</v>
      </c>
      <c r="T148">
        <v>3</v>
      </c>
      <c r="U148">
        <v>4</v>
      </c>
      <c r="V148">
        <v>5</v>
      </c>
      <c r="W148">
        <v>4</v>
      </c>
      <c r="X148">
        <v>3</v>
      </c>
      <c r="Y148">
        <v>3</v>
      </c>
      <c r="Z148" t="s">
        <v>97</v>
      </c>
      <c r="AA148">
        <v>3</v>
      </c>
      <c r="AB148">
        <v>5</v>
      </c>
      <c r="AC148">
        <v>5</v>
      </c>
      <c r="AD148">
        <v>5</v>
      </c>
      <c r="AE148">
        <v>5</v>
      </c>
      <c r="AF148">
        <v>5</v>
      </c>
      <c r="AG148">
        <v>5</v>
      </c>
      <c r="AH148">
        <v>5</v>
      </c>
      <c r="AI148">
        <v>3</v>
      </c>
      <c r="AJ148" t="s">
        <v>110</v>
      </c>
      <c r="AK148" t="s">
        <v>110</v>
      </c>
      <c r="AL148" t="s">
        <v>346</v>
      </c>
      <c r="AM148" t="s">
        <v>110</v>
      </c>
      <c r="AN148" t="s">
        <v>346</v>
      </c>
      <c r="AO148" t="s">
        <v>110</v>
      </c>
      <c r="AP148" t="s">
        <v>110</v>
      </c>
      <c r="AQ148" t="s">
        <v>110</v>
      </c>
      <c r="AR148" t="s">
        <v>110</v>
      </c>
      <c r="AS148" t="s">
        <v>346</v>
      </c>
      <c r="AT148" t="s">
        <v>110</v>
      </c>
      <c r="AU148" t="s">
        <v>428</v>
      </c>
      <c r="AV148">
        <v>5</v>
      </c>
      <c r="AW148">
        <v>5</v>
      </c>
      <c r="AX148" t="s">
        <v>349</v>
      </c>
    </row>
    <row r="149" spans="1:50" x14ac:dyDescent="0.2">
      <c r="A149">
        <v>45350.979166666664</v>
      </c>
      <c r="B149" t="s">
        <v>9</v>
      </c>
      <c r="C149" t="s">
        <v>42</v>
      </c>
      <c r="D149" t="s">
        <v>43</v>
      </c>
      <c r="E149" t="s">
        <v>346</v>
      </c>
      <c r="F149" t="s">
        <v>50</v>
      </c>
      <c r="G149" t="s">
        <v>53</v>
      </c>
      <c r="H149" t="s">
        <v>10</v>
      </c>
      <c r="I149" t="s">
        <v>429</v>
      </c>
      <c r="J149">
        <v>5</v>
      </c>
      <c r="K149">
        <v>5</v>
      </c>
      <c r="L149">
        <v>5</v>
      </c>
      <c r="M149">
        <v>4</v>
      </c>
      <c r="N149">
        <v>4</v>
      </c>
      <c r="O149">
        <v>4</v>
      </c>
      <c r="P149">
        <v>4</v>
      </c>
      <c r="Q149">
        <v>4</v>
      </c>
      <c r="R149">
        <v>4</v>
      </c>
      <c r="S149">
        <v>4</v>
      </c>
      <c r="T149">
        <v>4</v>
      </c>
      <c r="U149">
        <v>5</v>
      </c>
      <c r="V149">
        <v>5</v>
      </c>
      <c r="W149">
        <v>3</v>
      </c>
      <c r="X149">
        <v>4</v>
      </c>
      <c r="Y149">
        <v>4</v>
      </c>
      <c r="Z149" t="s">
        <v>347</v>
      </c>
      <c r="AA149">
        <v>5</v>
      </c>
      <c r="AB149">
        <v>5</v>
      </c>
      <c r="AC149">
        <v>5</v>
      </c>
      <c r="AD149">
        <v>5</v>
      </c>
      <c r="AE149">
        <v>5</v>
      </c>
      <c r="AF149">
        <v>5</v>
      </c>
      <c r="AG149">
        <v>5</v>
      </c>
      <c r="AH149">
        <v>4</v>
      </c>
      <c r="AI149">
        <v>3</v>
      </c>
      <c r="AJ149" t="s">
        <v>109</v>
      </c>
      <c r="AK149" t="s">
        <v>109</v>
      </c>
      <c r="AL149" t="s">
        <v>348</v>
      </c>
      <c r="AM149" t="s">
        <v>109</v>
      </c>
      <c r="AN149" t="s">
        <v>348</v>
      </c>
      <c r="AO149" t="s">
        <v>109</v>
      </c>
      <c r="AP149" t="s">
        <v>346</v>
      </c>
      <c r="AQ149" t="s">
        <v>109</v>
      </c>
      <c r="AR149" t="s">
        <v>110</v>
      </c>
      <c r="AS149" t="s">
        <v>346</v>
      </c>
      <c r="AT149" t="s">
        <v>109</v>
      </c>
      <c r="AU149" t="s">
        <v>346</v>
      </c>
      <c r="AV149">
        <v>5</v>
      </c>
      <c r="AW149">
        <v>5</v>
      </c>
      <c r="AX149" t="s">
        <v>351</v>
      </c>
    </row>
    <row r="150" spans="1:50" x14ac:dyDescent="0.2">
      <c r="A150">
        <v>45350.975694444445</v>
      </c>
      <c r="B150" t="s">
        <v>28</v>
      </c>
      <c r="C150" t="s">
        <v>42</v>
      </c>
      <c r="D150" t="s">
        <v>43</v>
      </c>
      <c r="E150" t="s">
        <v>346</v>
      </c>
      <c r="F150" t="s">
        <v>28</v>
      </c>
      <c r="G150" t="s">
        <v>50</v>
      </c>
      <c r="H150" t="s">
        <v>346</v>
      </c>
      <c r="I150" t="s">
        <v>346</v>
      </c>
      <c r="J150">
        <v>5</v>
      </c>
      <c r="K150">
        <v>5</v>
      </c>
      <c r="L150">
        <v>5</v>
      </c>
      <c r="M150">
        <v>5</v>
      </c>
      <c r="N150">
        <v>5</v>
      </c>
      <c r="O150">
        <v>2</v>
      </c>
      <c r="P150">
        <v>5</v>
      </c>
      <c r="Q150">
        <v>5</v>
      </c>
      <c r="R150">
        <v>5</v>
      </c>
      <c r="S150">
        <v>4</v>
      </c>
      <c r="T150">
        <v>4</v>
      </c>
      <c r="U150">
        <v>4</v>
      </c>
      <c r="V150">
        <v>5</v>
      </c>
      <c r="W150">
        <v>5</v>
      </c>
      <c r="X150">
        <v>5</v>
      </c>
      <c r="Y150">
        <v>5</v>
      </c>
      <c r="Z150" t="s">
        <v>430</v>
      </c>
      <c r="AA150">
        <v>4</v>
      </c>
      <c r="AB150">
        <v>5</v>
      </c>
      <c r="AC150">
        <v>5</v>
      </c>
      <c r="AD150">
        <v>5</v>
      </c>
      <c r="AE150">
        <v>5</v>
      </c>
      <c r="AF150">
        <v>5</v>
      </c>
      <c r="AG150">
        <v>5</v>
      </c>
      <c r="AH150">
        <v>5</v>
      </c>
      <c r="AI150">
        <v>5</v>
      </c>
      <c r="AJ150" t="s">
        <v>110</v>
      </c>
      <c r="AK150" t="s">
        <v>110</v>
      </c>
      <c r="AL150" t="s">
        <v>346</v>
      </c>
      <c r="AM150" t="s">
        <v>110</v>
      </c>
      <c r="AN150" t="s">
        <v>346</v>
      </c>
      <c r="AO150" t="s">
        <v>110</v>
      </c>
      <c r="AP150" t="s">
        <v>109</v>
      </c>
      <c r="AQ150" t="s">
        <v>109</v>
      </c>
      <c r="AR150" t="s">
        <v>109</v>
      </c>
      <c r="AS150" t="s">
        <v>121</v>
      </c>
      <c r="AT150" t="s">
        <v>109</v>
      </c>
      <c r="AU150" t="s">
        <v>346</v>
      </c>
      <c r="AV150">
        <v>5</v>
      </c>
      <c r="AW150">
        <v>5</v>
      </c>
      <c r="AX150" t="s">
        <v>351</v>
      </c>
    </row>
    <row r="151" spans="1:50" x14ac:dyDescent="0.2">
      <c r="A151">
        <v>45350.974999999999</v>
      </c>
      <c r="B151" t="s">
        <v>9</v>
      </c>
      <c r="C151" t="s">
        <v>42</v>
      </c>
      <c r="D151" t="s">
        <v>42</v>
      </c>
      <c r="E151" t="s">
        <v>346</v>
      </c>
      <c r="F151" t="s">
        <v>53</v>
      </c>
      <c r="G151" t="s">
        <v>346</v>
      </c>
      <c r="H151" t="s">
        <v>346</v>
      </c>
      <c r="I151" t="s">
        <v>346</v>
      </c>
      <c r="J151">
        <v>4</v>
      </c>
      <c r="K151">
        <v>5</v>
      </c>
      <c r="L151">
        <v>5</v>
      </c>
      <c r="M151">
        <v>4</v>
      </c>
      <c r="N151">
        <v>5</v>
      </c>
      <c r="O151">
        <v>5</v>
      </c>
      <c r="P151">
        <v>4</v>
      </c>
      <c r="Q151">
        <v>2</v>
      </c>
      <c r="R151">
        <v>3</v>
      </c>
      <c r="S151">
        <v>4</v>
      </c>
      <c r="T151">
        <v>4</v>
      </c>
      <c r="U151">
        <v>4</v>
      </c>
      <c r="V151">
        <v>5</v>
      </c>
      <c r="W151">
        <v>4</v>
      </c>
      <c r="X151">
        <v>4</v>
      </c>
      <c r="Y151">
        <v>3</v>
      </c>
      <c r="Z151" t="s">
        <v>103</v>
      </c>
      <c r="AA151">
        <v>4</v>
      </c>
      <c r="AB151">
        <v>5</v>
      </c>
      <c r="AC151">
        <v>5</v>
      </c>
      <c r="AD151">
        <v>5</v>
      </c>
      <c r="AE151">
        <v>5</v>
      </c>
      <c r="AF151">
        <v>5</v>
      </c>
      <c r="AG151">
        <v>5</v>
      </c>
      <c r="AH151">
        <v>4</v>
      </c>
      <c r="AI151">
        <v>4</v>
      </c>
      <c r="AJ151" t="s">
        <v>110</v>
      </c>
      <c r="AK151" t="s">
        <v>110</v>
      </c>
      <c r="AL151" t="s">
        <v>346</v>
      </c>
      <c r="AM151" t="s">
        <v>110</v>
      </c>
      <c r="AN151" t="s">
        <v>346</v>
      </c>
      <c r="AO151" t="s">
        <v>110</v>
      </c>
      <c r="AP151" t="s">
        <v>110</v>
      </c>
      <c r="AQ151" t="s">
        <v>109</v>
      </c>
      <c r="AR151" t="s">
        <v>110</v>
      </c>
      <c r="AS151" t="s">
        <v>346</v>
      </c>
      <c r="AT151" t="s">
        <v>110</v>
      </c>
      <c r="AU151" t="s">
        <v>346</v>
      </c>
      <c r="AV151">
        <v>5</v>
      </c>
      <c r="AW151">
        <v>5</v>
      </c>
      <c r="AX151" t="s">
        <v>351</v>
      </c>
    </row>
    <row r="152" spans="1:50" x14ac:dyDescent="0.2">
      <c r="A152">
        <v>45350.974305555559</v>
      </c>
      <c r="B152" t="s">
        <v>9</v>
      </c>
      <c r="C152" t="s">
        <v>41</v>
      </c>
      <c r="D152" t="s">
        <v>41</v>
      </c>
      <c r="E152" t="s">
        <v>346</v>
      </c>
      <c r="F152" t="s">
        <v>50</v>
      </c>
      <c r="G152" t="s">
        <v>346</v>
      </c>
      <c r="H152" t="s">
        <v>346</v>
      </c>
      <c r="I152" t="s">
        <v>346</v>
      </c>
      <c r="J152">
        <v>5</v>
      </c>
      <c r="K152">
        <v>5</v>
      </c>
      <c r="L152">
        <v>5</v>
      </c>
      <c r="M152">
        <v>4</v>
      </c>
      <c r="N152">
        <v>3</v>
      </c>
      <c r="O152">
        <v>1</v>
      </c>
      <c r="P152">
        <v>5</v>
      </c>
      <c r="Q152">
        <v>5</v>
      </c>
      <c r="R152">
        <v>5</v>
      </c>
      <c r="S152">
        <v>3</v>
      </c>
      <c r="T152">
        <v>2</v>
      </c>
      <c r="U152">
        <v>2</v>
      </c>
      <c r="V152">
        <v>5</v>
      </c>
      <c r="W152">
        <v>4</v>
      </c>
      <c r="X152">
        <v>4</v>
      </c>
      <c r="Y152">
        <v>3</v>
      </c>
      <c r="Z152" t="s">
        <v>103</v>
      </c>
      <c r="AB152">
        <v>5</v>
      </c>
      <c r="AC152">
        <v>5</v>
      </c>
      <c r="AD152">
        <v>5</v>
      </c>
      <c r="AE152">
        <v>5</v>
      </c>
      <c r="AF152">
        <v>5</v>
      </c>
      <c r="AG152">
        <v>5</v>
      </c>
      <c r="AJ152" t="s">
        <v>110</v>
      </c>
      <c r="AK152" t="s">
        <v>110</v>
      </c>
      <c r="AL152" t="s">
        <v>346</v>
      </c>
      <c r="AM152" t="s">
        <v>110</v>
      </c>
      <c r="AN152" t="s">
        <v>346</v>
      </c>
      <c r="AO152" t="s">
        <v>110</v>
      </c>
      <c r="AP152" t="s">
        <v>346</v>
      </c>
      <c r="AQ152" t="s">
        <v>110</v>
      </c>
      <c r="AR152" t="s">
        <v>110</v>
      </c>
      <c r="AS152" t="s">
        <v>346</v>
      </c>
      <c r="AT152" t="s">
        <v>109</v>
      </c>
      <c r="AU152" t="s">
        <v>346</v>
      </c>
      <c r="AV152">
        <v>5</v>
      </c>
      <c r="AW152">
        <v>5</v>
      </c>
      <c r="AX152" t="s">
        <v>349</v>
      </c>
    </row>
    <row r="153" spans="1:50" x14ac:dyDescent="0.2">
      <c r="A153">
        <v>45350.972222222219</v>
      </c>
      <c r="B153" t="s">
        <v>15</v>
      </c>
      <c r="C153" t="s">
        <v>41</v>
      </c>
      <c r="D153" t="s">
        <v>42</v>
      </c>
      <c r="E153" t="s">
        <v>346</v>
      </c>
      <c r="F153" t="s">
        <v>10</v>
      </c>
      <c r="G153" t="s">
        <v>18</v>
      </c>
      <c r="H153" t="s">
        <v>12</v>
      </c>
      <c r="I153" t="s">
        <v>346</v>
      </c>
      <c r="J153">
        <v>5</v>
      </c>
      <c r="K153">
        <v>5</v>
      </c>
      <c r="L153">
        <v>5</v>
      </c>
      <c r="M153">
        <v>5</v>
      </c>
      <c r="N153">
        <v>5</v>
      </c>
      <c r="O153">
        <v>4</v>
      </c>
      <c r="P153">
        <v>4</v>
      </c>
      <c r="Q153">
        <v>4</v>
      </c>
      <c r="R153">
        <v>4</v>
      </c>
      <c r="S153">
        <v>5</v>
      </c>
      <c r="T153">
        <v>5</v>
      </c>
      <c r="U153">
        <v>4</v>
      </c>
      <c r="V153">
        <v>5</v>
      </c>
      <c r="W153">
        <v>5</v>
      </c>
      <c r="X153">
        <v>5</v>
      </c>
      <c r="Y153">
        <v>5</v>
      </c>
      <c r="Z153" t="s">
        <v>431</v>
      </c>
      <c r="AA153">
        <v>4</v>
      </c>
      <c r="AB153">
        <v>5</v>
      </c>
      <c r="AC153">
        <v>5</v>
      </c>
      <c r="AD153">
        <v>5</v>
      </c>
      <c r="AE153">
        <v>5</v>
      </c>
      <c r="AF153">
        <v>5</v>
      </c>
      <c r="AG153">
        <v>5</v>
      </c>
      <c r="AH153">
        <v>5</v>
      </c>
      <c r="AI153">
        <v>5</v>
      </c>
      <c r="AJ153" t="s">
        <v>110</v>
      </c>
      <c r="AK153" t="s">
        <v>109</v>
      </c>
      <c r="AL153" t="s">
        <v>348</v>
      </c>
      <c r="AM153" t="s">
        <v>109</v>
      </c>
      <c r="AN153" t="s">
        <v>348</v>
      </c>
      <c r="AO153" t="s">
        <v>109</v>
      </c>
      <c r="AP153" t="s">
        <v>109</v>
      </c>
      <c r="AQ153" t="s">
        <v>109</v>
      </c>
      <c r="AR153" t="s">
        <v>109</v>
      </c>
      <c r="AS153" t="s">
        <v>120</v>
      </c>
      <c r="AT153" t="s">
        <v>109</v>
      </c>
      <c r="AU153" t="s">
        <v>346</v>
      </c>
      <c r="AV153">
        <v>5</v>
      </c>
      <c r="AW153">
        <v>5</v>
      </c>
      <c r="AX153" t="s">
        <v>351</v>
      </c>
    </row>
    <row r="154" spans="1:50" x14ac:dyDescent="0.2">
      <c r="A154">
        <v>45350.96597222222</v>
      </c>
      <c r="B154" t="s">
        <v>14</v>
      </c>
      <c r="C154" t="s">
        <v>41</v>
      </c>
      <c r="D154" t="s">
        <v>43</v>
      </c>
      <c r="E154" t="s">
        <v>346</v>
      </c>
      <c r="F154" t="s">
        <v>14</v>
      </c>
      <c r="G154" t="s">
        <v>346</v>
      </c>
      <c r="H154" t="s">
        <v>346</v>
      </c>
      <c r="I154" t="s">
        <v>346</v>
      </c>
      <c r="J154">
        <v>4</v>
      </c>
      <c r="K154">
        <v>4</v>
      </c>
      <c r="L154">
        <v>4</v>
      </c>
      <c r="M154">
        <v>2</v>
      </c>
      <c r="N154">
        <v>3</v>
      </c>
      <c r="O154">
        <v>5</v>
      </c>
      <c r="P154">
        <v>2</v>
      </c>
      <c r="Q154">
        <v>3</v>
      </c>
      <c r="R154">
        <v>3</v>
      </c>
      <c r="S154">
        <v>4</v>
      </c>
      <c r="T154">
        <v>4</v>
      </c>
      <c r="U154">
        <v>5</v>
      </c>
      <c r="V154">
        <v>5</v>
      </c>
      <c r="W154">
        <v>4</v>
      </c>
      <c r="X154">
        <v>4</v>
      </c>
      <c r="Y154">
        <v>4</v>
      </c>
      <c r="Z154" t="s">
        <v>359</v>
      </c>
      <c r="AA154">
        <v>5</v>
      </c>
      <c r="AB154">
        <v>4</v>
      </c>
      <c r="AC154">
        <v>4</v>
      </c>
      <c r="AD154">
        <v>3</v>
      </c>
      <c r="AE154">
        <v>4</v>
      </c>
      <c r="AF154">
        <v>4</v>
      </c>
      <c r="AG154">
        <v>4</v>
      </c>
      <c r="AH154">
        <v>4</v>
      </c>
      <c r="AI154">
        <v>4</v>
      </c>
      <c r="AJ154" t="s">
        <v>110</v>
      </c>
      <c r="AK154" t="s">
        <v>110</v>
      </c>
      <c r="AL154" t="s">
        <v>346</v>
      </c>
      <c r="AM154" t="s">
        <v>110</v>
      </c>
      <c r="AN154" t="s">
        <v>346</v>
      </c>
      <c r="AO154" t="s">
        <v>110</v>
      </c>
      <c r="AP154" t="s">
        <v>110</v>
      </c>
      <c r="AQ154" t="s">
        <v>109</v>
      </c>
      <c r="AR154" t="s">
        <v>109</v>
      </c>
      <c r="AS154" t="s">
        <v>120</v>
      </c>
      <c r="AT154" t="s">
        <v>110</v>
      </c>
      <c r="AU154" t="s">
        <v>346</v>
      </c>
      <c r="AV154">
        <v>4</v>
      </c>
      <c r="AW154">
        <v>5</v>
      </c>
      <c r="AX154" t="s">
        <v>351</v>
      </c>
    </row>
    <row r="155" spans="1:50" x14ac:dyDescent="0.2">
      <c r="A155">
        <v>45350.963194444441</v>
      </c>
      <c r="B155" t="s">
        <v>14</v>
      </c>
      <c r="C155" t="s">
        <v>42</v>
      </c>
      <c r="D155" t="s">
        <v>43</v>
      </c>
      <c r="E155" t="s">
        <v>346</v>
      </c>
      <c r="F155" t="s">
        <v>14</v>
      </c>
      <c r="G155" t="s">
        <v>346</v>
      </c>
      <c r="H155" t="s">
        <v>346</v>
      </c>
      <c r="I155" t="s">
        <v>346</v>
      </c>
      <c r="J155">
        <v>5</v>
      </c>
      <c r="K155">
        <v>5</v>
      </c>
      <c r="L155">
        <v>4</v>
      </c>
      <c r="M155">
        <v>4</v>
      </c>
      <c r="N155">
        <v>3</v>
      </c>
      <c r="O155">
        <v>5</v>
      </c>
      <c r="P155">
        <v>2</v>
      </c>
      <c r="Q155">
        <v>3</v>
      </c>
      <c r="R155">
        <v>1</v>
      </c>
      <c r="S155">
        <v>4</v>
      </c>
      <c r="T155">
        <v>5</v>
      </c>
      <c r="U155">
        <v>5</v>
      </c>
      <c r="V155">
        <v>5</v>
      </c>
      <c r="W155">
        <v>5</v>
      </c>
      <c r="X155">
        <v>5</v>
      </c>
      <c r="Y155">
        <v>5</v>
      </c>
      <c r="Z155" t="s">
        <v>96</v>
      </c>
      <c r="AA155">
        <v>3</v>
      </c>
      <c r="AB155">
        <v>5</v>
      </c>
      <c r="AC155">
        <v>5</v>
      </c>
      <c r="AD155">
        <v>5</v>
      </c>
      <c r="AE155">
        <v>5</v>
      </c>
      <c r="AF155">
        <v>5</v>
      </c>
      <c r="AG155">
        <v>5</v>
      </c>
      <c r="AH155">
        <v>5</v>
      </c>
      <c r="AI155">
        <v>5</v>
      </c>
      <c r="AJ155" t="s">
        <v>109</v>
      </c>
      <c r="AK155" t="s">
        <v>110</v>
      </c>
      <c r="AL155" t="s">
        <v>346</v>
      </c>
      <c r="AM155" t="s">
        <v>109</v>
      </c>
      <c r="AN155" t="s">
        <v>348</v>
      </c>
      <c r="AO155" t="s">
        <v>109</v>
      </c>
      <c r="AP155" t="s">
        <v>110</v>
      </c>
      <c r="AQ155" t="s">
        <v>109</v>
      </c>
      <c r="AR155" t="s">
        <v>110</v>
      </c>
      <c r="AS155" t="s">
        <v>346</v>
      </c>
      <c r="AT155" t="s">
        <v>110</v>
      </c>
      <c r="AU155" t="s">
        <v>346</v>
      </c>
      <c r="AV155">
        <v>5</v>
      </c>
      <c r="AW155">
        <v>5</v>
      </c>
      <c r="AX155" t="s">
        <v>351</v>
      </c>
    </row>
    <row r="156" spans="1:50" x14ac:dyDescent="0.2">
      <c r="A156">
        <v>45350.948611111111</v>
      </c>
      <c r="B156" t="s">
        <v>31</v>
      </c>
      <c r="C156" t="s">
        <v>41</v>
      </c>
      <c r="D156" t="s">
        <v>42</v>
      </c>
      <c r="E156" t="s">
        <v>346</v>
      </c>
      <c r="F156" t="s">
        <v>31</v>
      </c>
      <c r="G156" t="s">
        <v>346</v>
      </c>
      <c r="H156" t="s">
        <v>346</v>
      </c>
      <c r="I156" t="s">
        <v>346</v>
      </c>
      <c r="J156">
        <v>5</v>
      </c>
      <c r="K156">
        <v>5</v>
      </c>
      <c r="L156">
        <v>4</v>
      </c>
      <c r="M156">
        <v>3</v>
      </c>
      <c r="N156">
        <v>1</v>
      </c>
      <c r="O156">
        <v>5</v>
      </c>
      <c r="P156">
        <v>2</v>
      </c>
      <c r="Q156">
        <v>4</v>
      </c>
      <c r="R156">
        <v>5</v>
      </c>
      <c r="S156">
        <v>4</v>
      </c>
      <c r="T156">
        <v>3</v>
      </c>
      <c r="U156">
        <v>4</v>
      </c>
      <c r="V156">
        <v>4</v>
      </c>
      <c r="W156">
        <v>3</v>
      </c>
      <c r="X156">
        <v>4</v>
      </c>
      <c r="Y156">
        <v>4</v>
      </c>
      <c r="Z156" t="s">
        <v>347</v>
      </c>
      <c r="AB156">
        <v>5</v>
      </c>
      <c r="AC156">
        <v>5</v>
      </c>
      <c r="AD156">
        <v>5</v>
      </c>
      <c r="AE156">
        <v>5</v>
      </c>
      <c r="AF156">
        <v>5</v>
      </c>
      <c r="AG156">
        <v>5</v>
      </c>
      <c r="AJ156" t="s">
        <v>110</v>
      </c>
      <c r="AK156" t="s">
        <v>109</v>
      </c>
      <c r="AL156" t="s">
        <v>348</v>
      </c>
      <c r="AM156" t="s">
        <v>109</v>
      </c>
      <c r="AN156" t="s">
        <v>368</v>
      </c>
      <c r="AO156" t="s">
        <v>109</v>
      </c>
      <c r="AP156" t="s">
        <v>109</v>
      </c>
      <c r="AQ156" t="s">
        <v>109</v>
      </c>
      <c r="AR156" t="s">
        <v>110</v>
      </c>
      <c r="AS156" t="s">
        <v>346</v>
      </c>
      <c r="AT156" t="s">
        <v>110</v>
      </c>
      <c r="AU156" t="s">
        <v>346</v>
      </c>
      <c r="AV156">
        <v>5</v>
      </c>
      <c r="AW156">
        <v>5</v>
      </c>
      <c r="AX156" t="s">
        <v>349</v>
      </c>
    </row>
    <row r="157" spans="1:50" x14ac:dyDescent="0.2">
      <c r="A157">
        <v>45350.929166666669</v>
      </c>
      <c r="B157" t="s">
        <v>19</v>
      </c>
      <c r="C157" t="s">
        <v>42</v>
      </c>
      <c r="D157" t="s">
        <v>44</v>
      </c>
      <c r="E157" t="s">
        <v>346</v>
      </c>
      <c r="F157" t="s">
        <v>19</v>
      </c>
      <c r="G157" t="s">
        <v>50</v>
      </c>
      <c r="H157" t="s">
        <v>18</v>
      </c>
      <c r="I157" t="s">
        <v>346</v>
      </c>
      <c r="J157">
        <v>5</v>
      </c>
      <c r="K157">
        <v>5</v>
      </c>
      <c r="L157">
        <v>5</v>
      </c>
      <c r="M157">
        <v>5</v>
      </c>
      <c r="N157">
        <v>4</v>
      </c>
      <c r="O157">
        <v>5</v>
      </c>
      <c r="P157">
        <v>2</v>
      </c>
      <c r="Q157">
        <v>2</v>
      </c>
      <c r="R157">
        <v>5</v>
      </c>
      <c r="S157">
        <v>5</v>
      </c>
      <c r="T157">
        <v>5</v>
      </c>
      <c r="U157">
        <v>5</v>
      </c>
      <c r="V157">
        <v>5</v>
      </c>
      <c r="W157">
        <v>4</v>
      </c>
      <c r="X157">
        <v>5</v>
      </c>
      <c r="Y157">
        <v>5</v>
      </c>
      <c r="Z157" t="s">
        <v>347</v>
      </c>
      <c r="AB157">
        <v>5</v>
      </c>
      <c r="AC157">
        <v>5</v>
      </c>
      <c r="AD157">
        <v>5</v>
      </c>
      <c r="AE157">
        <v>5</v>
      </c>
      <c r="AF157">
        <v>5</v>
      </c>
      <c r="AG157">
        <v>5</v>
      </c>
      <c r="AH157">
        <v>5</v>
      </c>
      <c r="AI157">
        <v>4</v>
      </c>
      <c r="AJ157" t="s">
        <v>110</v>
      </c>
      <c r="AK157" t="s">
        <v>109</v>
      </c>
      <c r="AL157" t="s">
        <v>348</v>
      </c>
      <c r="AM157" t="s">
        <v>109</v>
      </c>
      <c r="AN157" t="s">
        <v>348</v>
      </c>
      <c r="AO157" t="s">
        <v>110</v>
      </c>
      <c r="AP157" t="s">
        <v>109</v>
      </c>
      <c r="AQ157" t="s">
        <v>109</v>
      </c>
      <c r="AR157" t="s">
        <v>109</v>
      </c>
      <c r="AS157" t="s">
        <v>121</v>
      </c>
      <c r="AT157" t="s">
        <v>110</v>
      </c>
      <c r="AU157" t="s">
        <v>346</v>
      </c>
      <c r="AV157">
        <v>5</v>
      </c>
      <c r="AW157">
        <v>5</v>
      </c>
      <c r="AX157" t="s">
        <v>351</v>
      </c>
    </row>
    <row r="158" spans="1:50" x14ac:dyDescent="0.2">
      <c r="A158">
        <v>45350.925000000003</v>
      </c>
      <c r="B158" t="s">
        <v>21</v>
      </c>
      <c r="C158" t="s">
        <v>42</v>
      </c>
      <c r="D158" t="s">
        <v>42</v>
      </c>
      <c r="E158" t="s">
        <v>346</v>
      </c>
      <c r="F158" t="s">
        <v>21</v>
      </c>
      <c r="G158" t="s">
        <v>11</v>
      </c>
      <c r="H158" t="s">
        <v>17</v>
      </c>
      <c r="I158" t="s">
        <v>346</v>
      </c>
      <c r="J158">
        <v>4</v>
      </c>
      <c r="K158">
        <v>5</v>
      </c>
      <c r="L158">
        <v>5</v>
      </c>
      <c r="M158">
        <v>4</v>
      </c>
      <c r="N158">
        <v>4</v>
      </c>
      <c r="O158">
        <v>5</v>
      </c>
      <c r="P158">
        <v>5</v>
      </c>
      <c r="Q158">
        <v>4</v>
      </c>
      <c r="R158">
        <v>4</v>
      </c>
      <c r="S158">
        <v>4</v>
      </c>
      <c r="T158">
        <v>5</v>
      </c>
      <c r="U158">
        <v>5</v>
      </c>
      <c r="V158">
        <v>5</v>
      </c>
      <c r="W158">
        <v>5</v>
      </c>
      <c r="X158">
        <v>5</v>
      </c>
      <c r="Y158">
        <v>5</v>
      </c>
      <c r="Z158" t="s">
        <v>375</v>
      </c>
      <c r="AA158">
        <v>4</v>
      </c>
      <c r="AB158">
        <v>5</v>
      </c>
      <c r="AC158">
        <v>5</v>
      </c>
      <c r="AD158">
        <v>5</v>
      </c>
      <c r="AE158">
        <v>5</v>
      </c>
      <c r="AF158">
        <v>5</v>
      </c>
      <c r="AG158">
        <v>5</v>
      </c>
      <c r="AH158">
        <v>5</v>
      </c>
      <c r="AI158">
        <v>5</v>
      </c>
      <c r="AJ158" t="s">
        <v>109</v>
      </c>
      <c r="AK158" t="s">
        <v>109</v>
      </c>
      <c r="AL158" t="s">
        <v>348</v>
      </c>
      <c r="AM158" t="s">
        <v>109</v>
      </c>
      <c r="AN158" t="s">
        <v>348</v>
      </c>
      <c r="AO158" t="s">
        <v>109</v>
      </c>
      <c r="AP158" t="s">
        <v>110</v>
      </c>
      <c r="AQ158" t="s">
        <v>109</v>
      </c>
      <c r="AR158" t="s">
        <v>110</v>
      </c>
      <c r="AS158" t="s">
        <v>346</v>
      </c>
      <c r="AT158" t="s">
        <v>110</v>
      </c>
      <c r="AU158" t="s">
        <v>346</v>
      </c>
      <c r="AV158">
        <v>5</v>
      </c>
      <c r="AW158">
        <v>5</v>
      </c>
      <c r="AX158" t="s">
        <v>351</v>
      </c>
    </row>
    <row r="159" spans="1:50" x14ac:dyDescent="0.2">
      <c r="A159">
        <v>45350.910416666666</v>
      </c>
      <c r="B159" t="s">
        <v>14</v>
      </c>
      <c r="C159" t="s">
        <v>42</v>
      </c>
      <c r="D159" t="s">
        <v>44</v>
      </c>
      <c r="E159" t="s">
        <v>346</v>
      </c>
      <c r="F159" t="s">
        <v>14</v>
      </c>
      <c r="G159" t="s">
        <v>26</v>
      </c>
      <c r="H159" t="s">
        <v>346</v>
      </c>
      <c r="I159" t="s">
        <v>346</v>
      </c>
      <c r="J159">
        <v>4</v>
      </c>
      <c r="K159">
        <v>5</v>
      </c>
      <c r="L159">
        <v>5</v>
      </c>
      <c r="M159">
        <v>4</v>
      </c>
      <c r="N159">
        <v>4</v>
      </c>
      <c r="O159">
        <v>5</v>
      </c>
      <c r="P159">
        <v>1</v>
      </c>
      <c r="Q159">
        <v>2</v>
      </c>
      <c r="R159">
        <v>2</v>
      </c>
      <c r="S159">
        <v>4</v>
      </c>
      <c r="T159">
        <v>4</v>
      </c>
      <c r="U159">
        <v>4</v>
      </c>
      <c r="V159">
        <v>5</v>
      </c>
      <c r="W159">
        <v>4</v>
      </c>
      <c r="X159">
        <v>5</v>
      </c>
      <c r="Y159">
        <v>4</v>
      </c>
      <c r="Z159" t="s">
        <v>360</v>
      </c>
      <c r="AA159">
        <v>4</v>
      </c>
      <c r="AB159">
        <v>5</v>
      </c>
      <c r="AC159">
        <v>5</v>
      </c>
      <c r="AD159">
        <v>5</v>
      </c>
      <c r="AE159">
        <v>5</v>
      </c>
      <c r="AF159">
        <v>4</v>
      </c>
      <c r="AG159">
        <v>5</v>
      </c>
      <c r="AH159">
        <v>5</v>
      </c>
      <c r="AI159">
        <v>5</v>
      </c>
      <c r="AJ159" t="s">
        <v>110</v>
      </c>
      <c r="AK159" t="s">
        <v>109</v>
      </c>
      <c r="AL159" t="s">
        <v>368</v>
      </c>
      <c r="AM159" t="s">
        <v>109</v>
      </c>
      <c r="AN159" t="s">
        <v>348</v>
      </c>
      <c r="AO159" t="s">
        <v>109</v>
      </c>
      <c r="AP159" t="s">
        <v>109</v>
      </c>
      <c r="AQ159" t="s">
        <v>109</v>
      </c>
      <c r="AR159" t="s">
        <v>109</v>
      </c>
      <c r="AS159" t="s">
        <v>121</v>
      </c>
      <c r="AT159" t="s">
        <v>109</v>
      </c>
      <c r="AU159" t="s">
        <v>346</v>
      </c>
      <c r="AV159">
        <v>5</v>
      </c>
      <c r="AW159">
        <v>5</v>
      </c>
      <c r="AX159" t="s">
        <v>351</v>
      </c>
    </row>
    <row r="160" spans="1:50" x14ac:dyDescent="0.2">
      <c r="A160">
        <v>45350.909722222219</v>
      </c>
      <c r="B160" t="s">
        <v>26</v>
      </c>
      <c r="C160" t="s">
        <v>41</v>
      </c>
      <c r="D160" t="s">
        <v>41</v>
      </c>
      <c r="E160" t="s">
        <v>346</v>
      </c>
      <c r="F160" t="s">
        <v>26</v>
      </c>
      <c r="G160" t="s">
        <v>346</v>
      </c>
      <c r="H160" t="s">
        <v>346</v>
      </c>
      <c r="I160" t="s">
        <v>346</v>
      </c>
      <c r="J160">
        <v>5</v>
      </c>
      <c r="K160">
        <v>5</v>
      </c>
      <c r="L160">
        <v>5</v>
      </c>
      <c r="M160">
        <v>5</v>
      </c>
      <c r="N160">
        <v>2</v>
      </c>
      <c r="O160">
        <v>3</v>
      </c>
      <c r="P160">
        <v>5</v>
      </c>
      <c r="Q160">
        <v>1</v>
      </c>
      <c r="R160">
        <v>5</v>
      </c>
      <c r="S160">
        <v>4</v>
      </c>
      <c r="T160">
        <v>4</v>
      </c>
      <c r="U160">
        <v>3</v>
      </c>
      <c r="V160">
        <v>5</v>
      </c>
      <c r="W160">
        <v>2</v>
      </c>
      <c r="X160">
        <v>3</v>
      </c>
      <c r="Y160">
        <v>4</v>
      </c>
      <c r="Z160" t="s">
        <v>373</v>
      </c>
      <c r="AA160">
        <v>5</v>
      </c>
      <c r="AB160">
        <v>5</v>
      </c>
      <c r="AC160">
        <v>5</v>
      </c>
      <c r="AD160">
        <v>5</v>
      </c>
      <c r="AE160">
        <v>5</v>
      </c>
      <c r="AF160">
        <v>5</v>
      </c>
      <c r="AG160">
        <v>5</v>
      </c>
      <c r="AH160">
        <v>5</v>
      </c>
      <c r="AI160">
        <v>5</v>
      </c>
      <c r="AJ160" t="s">
        <v>110</v>
      </c>
      <c r="AK160" t="s">
        <v>109</v>
      </c>
      <c r="AL160" t="s">
        <v>361</v>
      </c>
      <c r="AM160" t="s">
        <v>109</v>
      </c>
      <c r="AN160" t="s">
        <v>361</v>
      </c>
      <c r="AO160" t="s">
        <v>109</v>
      </c>
      <c r="AP160" t="s">
        <v>109</v>
      </c>
      <c r="AQ160" t="s">
        <v>110</v>
      </c>
      <c r="AR160" t="s">
        <v>110</v>
      </c>
      <c r="AS160" t="s">
        <v>346</v>
      </c>
      <c r="AT160" t="s">
        <v>110</v>
      </c>
      <c r="AU160" t="s">
        <v>346</v>
      </c>
      <c r="AV160">
        <v>5</v>
      </c>
      <c r="AW160">
        <v>5</v>
      </c>
      <c r="AX160" t="s">
        <v>349</v>
      </c>
    </row>
    <row r="161" spans="1:50" x14ac:dyDescent="0.2">
      <c r="A161">
        <v>45350.906944444447</v>
      </c>
      <c r="B161" t="s">
        <v>10</v>
      </c>
      <c r="C161" t="s">
        <v>42</v>
      </c>
      <c r="D161" t="s">
        <v>43</v>
      </c>
      <c r="E161" t="s">
        <v>346</v>
      </c>
      <c r="F161" t="s">
        <v>10</v>
      </c>
      <c r="G161" t="s">
        <v>53</v>
      </c>
      <c r="H161" t="s">
        <v>24</v>
      </c>
      <c r="I161" t="s">
        <v>346</v>
      </c>
      <c r="J161">
        <v>4</v>
      </c>
      <c r="K161">
        <v>4</v>
      </c>
      <c r="L161">
        <v>4</v>
      </c>
      <c r="M161">
        <v>3</v>
      </c>
      <c r="N161">
        <v>3</v>
      </c>
      <c r="O161">
        <v>4</v>
      </c>
      <c r="P161">
        <v>4</v>
      </c>
      <c r="Q161">
        <v>3</v>
      </c>
      <c r="R161">
        <v>4</v>
      </c>
      <c r="S161">
        <v>3</v>
      </c>
      <c r="T161">
        <v>5</v>
      </c>
      <c r="U161">
        <v>4</v>
      </c>
      <c r="V161">
        <v>5</v>
      </c>
      <c r="W161">
        <v>2</v>
      </c>
      <c r="X161">
        <v>3</v>
      </c>
      <c r="Y161">
        <v>2</v>
      </c>
      <c r="Z161" t="s">
        <v>347</v>
      </c>
      <c r="AA161">
        <v>4</v>
      </c>
      <c r="AB161">
        <v>5</v>
      </c>
      <c r="AC161">
        <v>5</v>
      </c>
      <c r="AD161">
        <v>5</v>
      </c>
      <c r="AE161">
        <v>5</v>
      </c>
      <c r="AF161">
        <v>5</v>
      </c>
      <c r="AG161">
        <v>5</v>
      </c>
      <c r="AH161">
        <v>3</v>
      </c>
      <c r="AI161">
        <v>4</v>
      </c>
      <c r="AJ161" t="s">
        <v>109</v>
      </c>
      <c r="AK161" t="s">
        <v>109</v>
      </c>
      <c r="AL161" t="s">
        <v>348</v>
      </c>
      <c r="AM161" t="s">
        <v>109</v>
      </c>
      <c r="AN161" t="s">
        <v>348</v>
      </c>
      <c r="AO161" t="s">
        <v>110</v>
      </c>
      <c r="AP161" t="s">
        <v>110</v>
      </c>
      <c r="AQ161" t="s">
        <v>109</v>
      </c>
      <c r="AR161" t="s">
        <v>110</v>
      </c>
      <c r="AS161" t="s">
        <v>346</v>
      </c>
      <c r="AT161" t="s">
        <v>110</v>
      </c>
      <c r="AU161" t="s">
        <v>346</v>
      </c>
      <c r="AV161">
        <v>5</v>
      </c>
      <c r="AW161">
        <v>5</v>
      </c>
      <c r="AX161" t="s">
        <v>349</v>
      </c>
    </row>
    <row r="162" spans="1:50" x14ac:dyDescent="0.2">
      <c r="A162">
        <v>45350.905555555553</v>
      </c>
      <c r="B162" t="s">
        <v>15</v>
      </c>
      <c r="C162" t="s">
        <v>43</v>
      </c>
      <c r="D162" t="s">
        <v>43</v>
      </c>
      <c r="E162" t="s">
        <v>346</v>
      </c>
      <c r="F162" t="s">
        <v>15</v>
      </c>
      <c r="G162" t="s">
        <v>12</v>
      </c>
      <c r="H162" t="s">
        <v>346</v>
      </c>
      <c r="I162" t="s">
        <v>432</v>
      </c>
      <c r="J162">
        <v>5</v>
      </c>
      <c r="K162">
        <v>5</v>
      </c>
      <c r="L162">
        <v>1</v>
      </c>
      <c r="M162">
        <v>2</v>
      </c>
      <c r="N162">
        <v>2</v>
      </c>
      <c r="O162">
        <v>1</v>
      </c>
      <c r="P162">
        <v>5</v>
      </c>
      <c r="Q162">
        <v>4</v>
      </c>
      <c r="R162">
        <v>5</v>
      </c>
      <c r="S162">
        <v>2</v>
      </c>
      <c r="T162">
        <v>2</v>
      </c>
      <c r="U162">
        <v>2</v>
      </c>
      <c r="V162">
        <v>1</v>
      </c>
      <c r="W162">
        <v>1</v>
      </c>
      <c r="X162">
        <v>1</v>
      </c>
      <c r="Y162">
        <v>1</v>
      </c>
      <c r="Z162" t="s">
        <v>375</v>
      </c>
      <c r="AA162">
        <v>2</v>
      </c>
      <c r="AB162">
        <v>5</v>
      </c>
      <c r="AC162">
        <v>5</v>
      </c>
      <c r="AD162">
        <v>5</v>
      </c>
      <c r="AE162">
        <v>3</v>
      </c>
      <c r="AF162">
        <v>3</v>
      </c>
      <c r="AG162">
        <v>3</v>
      </c>
      <c r="AH162">
        <v>3</v>
      </c>
      <c r="AI162">
        <v>2</v>
      </c>
      <c r="AJ162" t="s">
        <v>109</v>
      </c>
      <c r="AK162" t="s">
        <v>109</v>
      </c>
      <c r="AL162" t="s">
        <v>397</v>
      </c>
      <c r="AM162" t="s">
        <v>109</v>
      </c>
      <c r="AN162" t="s">
        <v>361</v>
      </c>
      <c r="AO162" t="s">
        <v>109</v>
      </c>
      <c r="AP162" t="s">
        <v>109</v>
      </c>
      <c r="AQ162" t="s">
        <v>109</v>
      </c>
      <c r="AR162" t="s">
        <v>110</v>
      </c>
      <c r="AS162" t="s">
        <v>346</v>
      </c>
      <c r="AT162" t="s">
        <v>109</v>
      </c>
      <c r="AU162" t="s">
        <v>433</v>
      </c>
      <c r="AV162">
        <v>3</v>
      </c>
      <c r="AW162">
        <v>5</v>
      </c>
      <c r="AX162" t="s">
        <v>398</v>
      </c>
    </row>
    <row r="163" spans="1:50" x14ac:dyDescent="0.2">
      <c r="A163">
        <v>45350.896527777775</v>
      </c>
      <c r="B163" t="s">
        <v>18</v>
      </c>
      <c r="C163" t="s">
        <v>41</v>
      </c>
      <c r="D163" t="s">
        <v>43</v>
      </c>
      <c r="E163" t="s">
        <v>346</v>
      </c>
      <c r="F163" t="s">
        <v>18</v>
      </c>
      <c r="G163" t="s">
        <v>21</v>
      </c>
      <c r="H163" t="s">
        <v>346</v>
      </c>
      <c r="I163" t="s">
        <v>346</v>
      </c>
      <c r="J163">
        <v>5</v>
      </c>
      <c r="K163">
        <v>5</v>
      </c>
      <c r="L163">
        <v>5</v>
      </c>
      <c r="M163">
        <v>5</v>
      </c>
      <c r="N163">
        <v>5</v>
      </c>
      <c r="O163">
        <v>5</v>
      </c>
      <c r="P163">
        <v>5</v>
      </c>
      <c r="Q163">
        <v>5</v>
      </c>
      <c r="R163">
        <v>5</v>
      </c>
      <c r="S163">
        <v>5</v>
      </c>
      <c r="T163">
        <v>5</v>
      </c>
      <c r="U163">
        <v>5</v>
      </c>
      <c r="V163">
        <v>5</v>
      </c>
      <c r="W163">
        <v>5</v>
      </c>
      <c r="X163">
        <v>5</v>
      </c>
      <c r="Y163">
        <v>5</v>
      </c>
      <c r="Z163" t="s">
        <v>360</v>
      </c>
      <c r="AA163">
        <v>5</v>
      </c>
      <c r="AB163">
        <v>5</v>
      </c>
      <c r="AC163">
        <v>5</v>
      </c>
      <c r="AD163">
        <v>5</v>
      </c>
      <c r="AE163">
        <v>5</v>
      </c>
      <c r="AF163">
        <v>5</v>
      </c>
      <c r="AG163">
        <v>5</v>
      </c>
      <c r="AH163">
        <v>5</v>
      </c>
      <c r="AI163">
        <v>5</v>
      </c>
      <c r="AJ163" t="s">
        <v>110</v>
      </c>
      <c r="AK163" t="s">
        <v>109</v>
      </c>
      <c r="AL163" t="s">
        <v>368</v>
      </c>
      <c r="AM163" t="s">
        <v>109</v>
      </c>
      <c r="AN163" t="s">
        <v>368</v>
      </c>
      <c r="AO163" t="s">
        <v>110</v>
      </c>
      <c r="AP163" t="s">
        <v>110</v>
      </c>
      <c r="AQ163" t="s">
        <v>109</v>
      </c>
      <c r="AR163" t="s">
        <v>110</v>
      </c>
      <c r="AS163" t="s">
        <v>346</v>
      </c>
      <c r="AT163" t="s">
        <v>110</v>
      </c>
      <c r="AU163" t="s">
        <v>346</v>
      </c>
      <c r="AV163">
        <v>5</v>
      </c>
      <c r="AW163">
        <v>5</v>
      </c>
      <c r="AX163" t="s">
        <v>351</v>
      </c>
    </row>
    <row r="164" spans="1:50" x14ac:dyDescent="0.2">
      <c r="A164">
        <v>45350.895833333336</v>
      </c>
      <c r="B164" t="s">
        <v>33</v>
      </c>
      <c r="C164" t="s">
        <v>42</v>
      </c>
      <c r="D164" t="s">
        <v>43</v>
      </c>
      <c r="E164" t="s">
        <v>346</v>
      </c>
      <c r="F164" t="s">
        <v>33</v>
      </c>
      <c r="G164" t="s">
        <v>50</v>
      </c>
      <c r="H164" t="s">
        <v>346</v>
      </c>
      <c r="I164" t="s">
        <v>346</v>
      </c>
      <c r="J164">
        <v>5</v>
      </c>
      <c r="K164">
        <v>5</v>
      </c>
      <c r="L164">
        <v>5</v>
      </c>
      <c r="M164">
        <v>5</v>
      </c>
      <c r="N164">
        <v>3</v>
      </c>
      <c r="O164">
        <v>5</v>
      </c>
      <c r="P164">
        <v>3</v>
      </c>
      <c r="Q164">
        <v>3</v>
      </c>
      <c r="R164">
        <v>5</v>
      </c>
      <c r="S164">
        <v>5</v>
      </c>
      <c r="T164">
        <v>5</v>
      </c>
      <c r="U164">
        <v>5</v>
      </c>
      <c r="V164">
        <v>5</v>
      </c>
      <c r="W164">
        <v>5</v>
      </c>
      <c r="X164">
        <v>5</v>
      </c>
      <c r="Y164">
        <v>5</v>
      </c>
      <c r="Z164" t="s">
        <v>431</v>
      </c>
      <c r="AA164">
        <v>5</v>
      </c>
      <c r="AB164">
        <v>5</v>
      </c>
      <c r="AC164">
        <v>4</v>
      </c>
      <c r="AD164">
        <v>5</v>
      </c>
      <c r="AE164">
        <v>5</v>
      </c>
      <c r="AF164">
        <v>5</v>
      </c>
      <c r="AG164">
        <v>5</v>
      </c>
      <c r="AH164">
        <v>5</v>
      </c>
      <c r="AI164">
        <v>5</v>
      </c>
      <c r="AJ164" t="s">
        <v>110</v>
      </c>
      <c r="AK164" t="s">
        <v>109</v>
      </c>
      <c r="AL164" t="s">
        <v>368</v>
      </c>
      <c r="AM164" t="s">
        <v>109</v>
      </c>
      <c r="AN164" t="s">
        <v>348</v>
      </c>
      <c r="AO164" t="s">
        <v>109</v>
      </c>
      <c r="AP164" t="s">
        <v>109</v>
      </c>
      <c r="AQ164" t="s">
        <v>109</v>
      </c>
      <c r="AR164" t="s">
        <v>109</v>
      </c>
      <c r="AS164" t="s">
        <v>121</v>
      </c>
      <c r="AT164" t="s">
        <v>109</v>
      </c>
      <c r="AU164" t="s">
        <v>346</v>
      </c>
      <c r="AV164">
        <v>5</v>
      </c>
      <c r="AW164">
        <v>5</v>
      </c>
      <c r="AX164" t="s">
        <v>351</v>
      </c>
    </row>
    <row r="165" spans="1:50" x14ac:dyDescent="0.2">
      <c r="A165">
        <v>45350.890277777777</v>
      </c>
      <c r="B165" t="s">
        <v>346</v>
      </c>
      <c r="C165" t="s">
        <v>41</v>
      </c>
      <c r="D165" t="s">
        <v>42</v>
      </c>
      <c r="E165" t="s">
        <v>346</v>
      </c>
      <c r="F165" t="s">
        <v>13</v>
      </c>
      <c r="G165" t="s">
        <v>346</v>
      </c>
      <c r="H165" t="s">
        <v>346</v>
      </c>
      <c r="I165" t="s">
        <v>346</v>
      </c>
      <c r="J165">
        <v>4</v>
      </c>
      <c r="K165">
        <v>4</v>
      </c>
      <c r="L165">
        <v>4</v>
      </c>
      <c r="M165">
        <v>4</v>
      </c>
      <c r="N165">
        <v>2</v>
      </c>
      <c r="O165">
        <v>5</v>
      </c>
      <c r="P165">
        <v>4</v>
      </c>
      <c r="Q165">
        <v>1</v>
      </c>
      <c r="R165">
        <v>4</v>
      </c>
      <c r="S165">
        <v>4</v>
      </c>
      <c r="T165">
        <v>5</v>
      </c>
      <c r="U165">
        <v>5</v>
      </c>
      <c r="V165">
        <v>5</v>
      </c>
      <c r="W165">
        <v>4</v>
      </c>
      <c r="X165">
        <v>5</v>
      </c>
      <c r="Y165">
        <v>4</v>
      </c>
      <c r="Z165" t="s">
        <v>360</v>
      </c>
      <c r="AA165">
        <v>4</v>
      </c>
      <c r="AB165">
        <v>5</v>
      </c>
      <c r="AC165">
        <v>4</v>
      </c>
      <c r="AD165">
        <v>4</v>
      </c>
      <c r="AE165">
        <v>4</v>
      </c>
      <c r="AF165">
        <v>4</v>
      </c>
      <c r="AG165">
        <v>4</v>
      </c>
      <c r="AH165">
        <v>4</v>
      </c>
      <c r="AI165">
        <v>4</v>
      </c>
      <c r="AJ165" t="s">
        <v>110</v>
      </c>
      <c r="AK165" t="s">
        <v>109</v>
      </c>
      <c r="AL165" t="s">
        <v>348</v>
      </c>
      <c r="AM165" t="s">
        <v>110</v>
      </c>
      <c r="AN165" t="s">
        <v>346</v>
      </c>
      <c r="AO165" t="s">
        <v>109</v>
      </c>
      <c r="AP165" t="s">
        <v>109</v>
      </c>
      <c r="AQ165" t="s">
        <v>109</v>
      </c>
      <c r="AR165" t="s">
        <v>109</v>
      </c>
      <c r="AS165" t="s">
        <v>121</v>
      </c>
      <c r="AT165" t="s">
        <v>109</v>
      </c>
      <c r="AU165" t="s">
        <v>346</v>
      </c>
      <c r="AV165">
        <v>5</v>
      </c>
      <c r="AW165">
        <v>5</v>
      </c>
      <c r="AX165" t="s">
        <v>351</v>
      </c>
    </row>
    <row r="166" spans="1:50" x14ac:dyDescent="0.2">
      <c r="A166">
        <v>45350.888888888891</v>
      </c>
      <c r="B166" t="s">
        <v>21</v>
      </c>
      <c r="C166" t="s">
        <v>41</v>
      </c>
      <c r="D166" t="s">
        <v>44</v>
      </c>
      <c r="E166" t="s">
        <v>346</v>
      </c>
      <c r="F166" t="s">
        <v>21</v>
      </c>
      <c r="G166" t="s">
        <v>11</v>
      </c>
      <c r="H166" t="s">
        <v>15</v>
      </c>
      <c r="I166" t="s">
        <v>346</v>
      </c>
      <c r="J166">
        <v>5</v>
      </c>
      <c r="K166">
        <v>5</v>
      </c>
      <c r="L166">
        <v>5</v>
      </c>
      <c r="M166">
        <v>5</v>
      </c>
      <c r="N166">
        <v>5</v>
      </c>
      <c r="O166">
        <v>5</v>
      </c>
      <c r="P166">
        <v>5</v>
      </c>
      <c r="Q166">
        <v>5</v>
      </c>
      <c r="R166">
        <v>5</v>
      </c>
      <c r="S166">
        <v>4</v>
      </c>
      <c r="T166">
        <v>5</v>
      </c>
      <c r="V166">
        <v>5</v>
      </c>
      <c r="W166">
        <v>4</v>
      </c>
      <c r="X166">
        <v>4</v>
      </c>
      <c r="Y166">
        <v>5</v>
      </c>
      <c r="Z166" t="s">
        <v>360</v>
      </c>
      <c r="AA166">
        <v>5</v>
      </c>
      <c r="AB166">
        <v>5</v>
      </c>
      <c r="AC166">
        <v>5</v>
      </c>
      <c r="AD166">
        <v>5</v>
      </c>
      <c r="AE166">
        <v>5</v>
      </c>
      <c r="AF166">
        <v>5</v>
      </c>
      <c r="AG166">
        <v>5</v>
      </c>
      <c r="AH166">
        <v>5</v>
      </c>
      <c r="AI166">
        <v>3</v>
      </c>
      <c r="AJ166" t="s">
        <v>110</v>
      </c>
      <c r="AK166" t="s">
        <v>110</v>
      </c>
      <c r="AL166" t="s">
        <v>346</v>
      </c>
      <c r="AM166" t="s">
        <v>109</v>
      </c>
      <c r="AN166" t="s">
        <v>348</v>
      </c>
      <c r="AO166" t="s">
        <v>346</v>
      </c>
      <c r="AP166" t="s">
        <v>110</v>
      </c>
      <c r="AQ166" t="s">
        <v>109</v>
      </c>
      <c r="AR166" t="s">
        <v>110</v>
      </c>
      <c r="AS166" t="s">
        <v>346</v>
      </c>
      <c r="AT166" t="s">
        <v>110</v>
      </c>
      <c r="AU166" t="s">
        <v>346</v>
      </c>
      <c r="AV166">
        <v>5</v>
      </c>
      <c r="AW166">
        <v>5</v>
      </c>
      <c r="AX166" t="s">
        <v>351</v>
      </c>
    </row>
    <row r="167" spans="1:50" x14ac:dyDescent="0.2">
      <c r="A167">
        <v>45350.877083333333</v>
      </c>
      <c r="B167" t="s">
        <v>15</v>
      </c>
      <c r="C167" t="s">
        <v>42</v>
      </c>
      <c r="D167" t="s">
        <v>42</v>
      </c>
      <c r="E167" t="s">
        <v>346</v>
      </c>
      <c r="F167" t="s">
        <v>15</v>
      </c>
      <c r="G167" t="s">
        <v>346</v>
      </c>
      <c r="H167" t="s">
        <v>346</v>
      </c>
      <c r="I167" t="s">
        <v>346</v>
      </c>
      <c r="J167">
        <v>5</v>
      </c>
      <c r="K167">
        <v>5</v>
      </c>
      <c r="L167">
        <v>4</v>
      </c>
      <c r="M167">
        <v>4</v>
      </c>
      <c r="N167">
        <v>4</v>
      </c>
      <c r="O167">
        <v>4</v>
      </c>
      <c r="P167">
        <v>3</v>
      </c>
      <c r="Q167">
        <v>3</v>
      </c>
      <c r="R167">
        <v>4</v>
      </c>
      <c r="S167">
        <v>4</v>
      </c>
      <c r="T167">
        <v>5</v>
      </c>
      <c r="U167">
        <v>5</v>
      </c>
      <c r="V167">
        <v>5</v>
      </c>
      <c r="W167">
        <v>5</v>
      </c>
      <c r="X167">
        <v>5</v>
      </c>
      <c r="Y167">
        <v>5</v>
      </c>
      <c r="Z167" t="s">
        <v>103</v>
      </c>
      <c r="AA167">
        <v>5</v>
      </c>
      <c r="AB167">
        <v>5</v>
      </c>
      <c r="AC167">
        <v>5</v>
      </c>
      <c r="AD167">
        <v>5</v>
      </c>
      <c r="AE167">
        <v>5</v>
      </c>
      <c r="AF167">
        <v>5</v>
      </c>
      <c r="AG167">
        <v>5</v>
      </c>
      <c r="AH167">
        <v>5</v>
      </c>
      <c r="AI167">
        <v>5</v>
      </c>
      <c r="AJ167" t="s">
        <v>109</v>
      </c>
      <c r="AK167" t="s">
        <v>109</v>
      </c>
      <c r="AL167" t="s">
        <v>348</v>
      </c>
      <c r="AM167" t="s">
        <v>109</v>
      </c>
      <c r="AN167" t="s">
        <v>348</v>
      </c>
      <c r="AO167" t="s">
        <v>109</v>
      </c>
      <c r="AP167" t="s">
        <v>109</v>
      </c>
      <c r="AQ167" t="s">
        <v>109</v>
      </c>
      <c r="AR167" t="s">
        <v>110</v>
      </c>
      <c r="AS167" t="s">
        <v>346</v>
      </c>
      <c r="AT167" t="s">
        <v>109</v>
      </c>
      <c r="AU167" t="s">
        <v>346</v>
      </c>
      <c r="AV167">
        <v>5</v>
      </c>
      <c r="AW167">
        <v>5</v>
      </c>
      <c r="AX167" t="s">
        <v>351</v>
      </c>
    </row>
    <row r="168" spans="1:50" x14ac:dyDescent="0.2">
      <c r="A168">
        <v>45350.863194444442</v>
      </c>
      <c r="B168" t="s">
        <v>17</v>
      </c>
      <c r="C168" t="s">
        <v>42</v>
      </c>
      <c r="D168" t="s">
        <v>44</v>
      </c>
      <c r="E168" t="s">
        <v>346</v>
      </c>
      <c r="F168" t="s">
        <v>17</v>
      </c>
      <c r="G168" t="s">
        <v>11</v>
      </c>
      <c r="H168" t="s">
        <v>32</v>
      </c>
      <c r="I168" t="s">
        <v>346</v>
      </c>
      <c r="J168">
        <v>5</v>
      </c>
      <c r="K168">
        <v>4</v>
      </c>
      <c r="L168">
        <v>3</v>
      </c>
      <c r="M168">
        <v>4</v>
      </c>
      <c r="N168">
        <v>5</v>
      </c>
      <c r="O168">
        <v>5</v>
      </c>
      <c r="P168">
        <v>4</v>
      </c>
      <c r="Q168">
        <v>4</v>
      </c>
      <c r="R168">
        <v>4</v>
      </c>
      <c r="S168">
        <v>4</v>
      </c>
      <c r="T168">
        <v>4</v>
      </c>
      <c r="U168">
        <v>4</v>
      </c>
      <c r="V168">
        <v>4</v>
      </c>
      <c r="W168">
        <v>3</v>
      </c>
      <c r="X168">
        <v>4</v>
      </c>
      <c r="Y168">
        <v>4</v>
      </c>
      <c r="Z168" t="s">
        <v>371</v>
      </c>
      <c r="AB168">
        <v>5</v>
      </c>
      <c r="AC168">
        <v>5</v>
      </c>
      <c r="AD168">
        <v>5</v>
      </c>
      <c r="AE168">
        <v>5</v>
      </c>
      <c r="AF168">
        <v>5</v>
      </c>
      <c r="AG168">
        <v>5</v>
      </c>
      <c r="AH168">
        <v>4</v>
      </c>
      <c r="AI168">
        <v>5</v>
      </c>
      <c r="AJ168" t="s">
        <v>110</v>
      </c>
      <c r="AK168" t="s">
        <v>109</v>
      </c>
      <c r="AL168" t="s">
        <v>361</v>
      </c>
      <c r="AM168" t="s">
        <v>109</v>
      </c>
      <c r="AN168" t="s">
        <v>361</v>
      </c>
      <c r="AO168" t="s">
        <v>109</v>
      </c>
      <c r="AP168" t="s">
        <v>109</v>
      </c>
      <c r="AQ168" t="s">
        <v>109</v>
      </c>
      <c r="AR168" t="s">
        <v>109</v>
      </c>
      <c r="AS168" t="s">
        <v>121</v>
      </c>
      <c r="AT168" t="s">
        <v>110</v>
      </c>
      <c r="AU168" t="s">
        <v>346</v>
      </c>
      <c r="AV168">
        <v>5</v>
      </c>
      <c r="AW168">
        <v>5</v>
      </c>
      <c r="AX168" t="s">
        <v>349</v>
      </c>
    </row>
    <row r="169" spans="1:50" x14ac:dyDescent="0.2">
      <c r="A169">
        <v>45350.86041666667</v>
      </c>
      <c r="B169" t="s">
        <v>18</v>
      </c>
      <c r="C169" t="s">
        <v>42</v>
      </c>
      <c r="D169" t="s">
        <v>44</v>
      </c>
      <c r="E169" t="s">
        <v>346</v>
      </c>
      <c r="F169" t="s">
        <v>18</v>
      </c>
      <c r="G169" t="s">
        <v>53</v>
      </c>
      <c r="H169" t="s">
        <v>10</v>
      </c>
      <c r="I169" t="s">
        <v>346</v>
      </c>
      <c r="J169">
        <v>3</v>
      </c>
      <c r="K169">
        <v>3</v>
      </c>
      <c r="L169">
        <v>3</v>
      </c>
      <c r="M169">
        <v>3</v>
      </c>
      <c r="N169">
        <v>4</v>
      </c>
      <c r="O169">
        <v>4</v>
      </c>
      <c r="P169">
        <v>4</v>
      </c>
      <c r="Q169">
        <v>4</v>
      </c>
      <c r="R169">
        <v>4</v>
      </c>
      <c r="S169">
        <v>4</v>
      </c>
      <c r="T169">
        <v>2</v>
      </c>
      <c r="U169">
        <v>2</v>
      </c>
      <c r="V169">
        <v>3</v>
      </c>
      <c r="W169">
        <v>1</v>
      </c>
      <c r="X169">
        <v>3</v>
      </c>
      <c r="Y169">
        <v>2</v>
      </c>
      <c r="Z169" t="s">
        <v>347</v>
      </c>
      <c r="AA169">
        <v>3</v>
      </c>
      <c r="AB169">
        <v>5</v>
      </c>
      <c r="AC169">
        <v>5</v>
      </c>
      <c r="AD169">
        <v>5</v>
      </c>
      <c r="AE169">
        <v>5</v>
      </c>
      <c r="AF169">
        <v>5</v>
      </c>
      <c r="AG169">
        <v>5</v>
      </c>
      <c r="AH169">
        <v>5</v>
      </c>
      <c r="AI169">
        <v>4</v>
      </c>
      <c r="AJ169" t="s">
        <v>110</v>
      </c>
      <c r="AK169" t="s">
        <v>109</v>
      </c>
      <c r="AL169" t="s">
        <v>348</v>
      </c>
      <c r="AM169" t="s">
        <v>110</v>
      </c>
      <c r="AN169" t="s">
        <v>346</v>
      </c>
      <c r="AO169" t="s">
        <v>110</v>
      </c>
      <c r="AP169" t="s">
        <v>110</v>
      </c>
      <c r="AQ169" t="s">
        <v>110</v>
      </c>
      <c r="AR169" t="s">
        <v>110</v>
      </c>
      <c r="AS169" t="s">
        <v>346</v>
      </c>
      <c r="AT169" t="s">
        <v>110</v>
      </c>
      <c r="AU169" t="s">
        <v>346</v>
      </c>
      <c r="AV169">
        <v>5</v>
      </c>
      <c r="AW169">
        <v>5</v>
      </c>
      <c r="AX169" t="s">
        <v>398</v>
      </c>
    </row>
    <row r="170" spans="1:50" x14ac:dyDescent="0.2">
      <c r="A170">
        <v>45350.853472222225</v>
      </c>
      <c r="B170" t="s">
        <v>32</v>
      </c>
      <c r="C170" t="s">
        <v>42</v>
      </c>
      <c r="D170" t="s">
        <v>40</v>
      </c>
      <c r="E170" t="s">
        <v>346</v>
      </c>
      <c r="F170" t="s">
        <v>32</v>
      </c>
      <c r="G170" t="s">
        <v>346</v>
      </c>
      <c r="H170" t="s">
        <v>346</v>
      </c>
      <c r="I170" t="s">
        <v>346</v>
      </c>
      <c r="J170">
        <v>5</v>
      </c>
      <c r="K170">
        <v>5</v>
      </c>
      <c r="L170">
        <v>5</v>
      </c>
      <c r="M170">
        <v>5</v>
      </c>
      <c r="N170">
        <v>4</v>
      </c>
      <c r="O170">
        <v>2</v>
      </c>
      <c r="P170">
        <v>2</v>
      </c>
      <c r="Q170">
        <v>3</v>
      </c>
      <c r="R170">
        <v>5</v>
      </c>
      <c r="S170">
        <v>4</v>
      </c>
      <c r="T170">
        <v>5</v>
      </c>
      <c r="U170">
        <v>5</v>
      </c>
      <c r="V170">
        <v>5</v>
      </c>
      <c r="W170">
        <v>4</v>
      </c>
      <c r="X170">
        <v>5</v>
      </c>
      <c r="Y170">
        <v>4</v>
      </c>
      <c r="Z170" t="s">
        <v>373</v>
      </c>
      <c r="AA170">
        <v>5</v>
      </c>
      <c r="AB170">
        <v>5</v>
      </c>
      <c r="AC170">
        <v>4</v>
      </c>
      <c r="AD170">
        <v>4</v>
      </c>
      <c r="AE170">
        <v>5</v>
      </c>
      <c r="AF170">
        <v>5</v>
      </c>
      <c r="AG170">
        <v>4</v>
      </c>
      <c r="AH170">
        <v>5</v>
      </c>
      <c r="AI170">
        <v>3</v>
      </c>
      <c r="AJ170" t="s">
        <v>110</v>
      </c>
      <c r="AK170" t="s">
        <v>110</v>
      </c>
      <c r="AL170" t="s">
        <v>346</v>
      </c>
      <c r="AM170" t="s">
        <v>110</v>
      </c>
      <c r="AN170" t="s">
        <v>346</v>
      </c>
      <c r="AO170" t="s">
        <v>110</v>
      </c>
      <c r="AP170" t="s">
        <v>109</v>
      </c>
      <c r="AQ170" t="s">
        <v>110</v>
      </c>
      <c r="AR170" t="s">
        <v>110</v>
      </c>
      <c r="AS170" t="s">
        <v>346</v>
      </c>
      <c r="AT170" t="s">
        <v>110</v>
      </c>
      <c r="AU170" t="s">
        <v>434</v>
      </c>
      <c r="AV170">
        <v>5</v>
      </c>
      <c r="AW170">
        <v>5</v>
      </c>
      <c r="AX170" t="s">
        <v>351</v>
      </c>
    </row>
    <row r="171" spans="1:50" x14ac:dyDescent="0.2">
      <c r="A171">
        <v>45350.851388888892</v>
      </c>
      <c r="B171" t="s">
        <v>14</v>
      </c>
      <c r="C171" t="s">
        <v>41</v>
      </c>
      <c r="D171" t="s">
        <v>42</v>
      </c>
      <c r="E171" t="s">
        <v>346</v>
      </c>
      <c r="F171" t="s">
        <v>14</v>
      </c>
      <c r="G171" t="s">
        <v>346</v>
      </c>
      <c r="H171" t="s">
        <v>346</v>
      </c>
      <c r="I171" t="s">
        <v>346</v>
      </c>
      <c r="J171">
        <v>5</v>
      </c>
      <c r="K171">
        <v>5</v>
      </c>
      <c r="L171">
        <v>5</v>
      </c>
      <c r="M171">
        <v>5</v>
      </c>
      <c r="N171">
        <v>4</v>
      </c>
      <c r="O171">
        <v>4</v>
      </c>
      <c r="P171">
        <v>4</v>
      </c>
      <c r="Q171">
        <v>1</v>
      </c>
      <c r="R171">
        <v>4</v>
      </c>
      <c r="S171">
        <v>4</v>
      </c>
      <c r="T171">
        <v>5</v>
      </c>
      <c r="U171">
        <v>5</v>
      </c>
      <c r="V171">
        <v>5</v>
      </c>
      <c r="W171">
        <v>3</v>
      </c>
      <c r="X171">
        <v>4</v>
      </c>
      <c r="Y171">
        <v>4</v>
      </c>
      <c r="Z171" t="s">
        <v>100</v>
      </c>
      <c r="AA171">
        <v>3</v>
      </c>
      <c r="AB171">
        <v>5</v>
      </c>
      <c r="AC171">
        <v>5</v>
      </c>
      <c r="AD171">
        <v>5</v>
      </c>
      <c r="AE171">
        <v>5</v>
      </c>
      <c r="AF171">
        <v>5</v>
      </c>
      <c r="AJ171" t="s">
        <v>110</v>
      </c>
      <c r="AK171" t="s">
        <v>109</v>
      </c>
      <c r="AL171" t="s">
        <v>368</v>
      </c>
      <c r="AM171" t="s">
        <v>109</v>
      </c>
      <c r="AN171" t="s">
        <v>368</v>
      </c>
      <c r="AO171" t="s">
        <v>110</v>
      </c>
      <c r="AP171" t="s">
        <v>109</v>
      </c>
      <c r="AQ171" t="s">
        <v>109</v>
      </c>
      <c r="AR171" t="s">
        <v>109</v>
      </c>
      <c r="AS171" t="s">
        <v>121</v>
      </c>
      <c r="AT171" t="s">
        <v>110</v>
      </c>
      <c r="AU171" t="s">
        <v>346</v>
      </c>
      <c r="AV171">
        <v>5</v>
      </c>
      <c r="AW171">
        <v>5</v>
      </c>
      <c r="AX171" t="s">
        <v>351</v>
      </c>
    </row>
    <row r="172" spans="1:50" x14ac:dyDescent="0.2">
      <c r="A172">
        <v>45350.841666666667</v>
      </c>
      <c r="B172" t="s">
        <v>17</v>
      </c>
      <c r="C172" t="s">
        <v>41</v>
      </c>
      <c r="D172" t="s">
        <v>43</v>
      </c>
      <c r="E172" t="s">
        <v>346</v>
      </c>
      <c r="F172" t="s">
        <v>17</v>
      </c>
      <c r="G172" t="s">
        <v>346</v>
      </c>
      <c r="H172" t="s">
        <v>346</v>
      </c>
      <c r="I172" t="s">
        <v>346</v>
      </c>
      <c r="J172">
        <v>5</v>
      </c>
      <c r="K172">
        <v>5</v>
      </c>
      <c r="L172">
        <v>4</v>
      </c>
      <c r="M172">
        <v>4</v>
      </c>
      <c r="N172">
        <v>3</v>
      </c>
      <c r="O172">
        <v>5</v>
      </c>
      <c r="P172">
        <v>4</v>
      </c>
      <c r="Q172">
        <v>2</v>
      </c>
      <c r="R172">
        <v>2</v>
      </c>
      <c r="S172">
        <v>4</v>
      </c>
      <c r="T172">
        <v>4</v>
      </c>
      <c r="U172">
        <v>5</v>
      </c>
      <c r="V172">
        <v>5</v>
      </c>
      <c r="W172">
        <v>4</v>
      </c>
      <c r="X172">
        <v>4</v>
      </c>
      <c r="Y172">
        <v>4</v>
      </c>
      <c r="Z172" t="s">
        <v>352</v>
      </c>
      <c r="AA172">
        <v>5</v>
      </c>
      <c r="AB172">
        <v>5</v>
      </c>
      <c r="AC172">
        <v>3</v>
      </c>
      <c r="AD172">
        <v>4</v>
      </c>
      <c r="AE172">
        <v>4</v>
      </c>
      <c r="AF172">
        <v>4</v>
      </c>
      <c r="AG172">
        <v>4</v>
      </c>
      <c r="AH172">
        <v>4</v>
      </c>
      <c r="AI172">
        <v>4</v>
      </c>
      <c r="AJ172" t="s">
        <v>109</v>
      </c>
      <c r="AK172" t="s">
        <v>109</v>
      </c>
      <c r="AL172" t="s">
        <v>348</v>
      </c>
      <c r="AM172" t="s">
        <v>109</v>
      </c>
      <c r="AN172" t="s">
        <v>348</v>
      </c>
      <c r="AO172" t="s">
        <v>109</v>
      </c>
      <c r="AP172" t="s">
        <v>109</v>
      </c>
      <c r="AQ172" t="s">
        <v>109</v>
      </c>
      <c r="AR172" t="s">
        <v>109</v>
      </c>
      <c r="AS172" t="s">
        <v>120</v>
      </c>
      <c r="AT172" t="s">
        <v>109</v>
      </c>
      <c r="AU172" t="s">
        <v>346</v>
      </c>
      <c r="AV172">
        <v>5</v>
      </c>
      <c r="AW172">
        <v>5</v>
      </c>
      <c r="AX172" t="s">
        <v>351</v>
      </c>
    </row>
    <row r="173" spans="1:50" x14ac:dyDescent="0.2">
      <c r="A173">
        <v>45350.840277777781</v>
      </c>
      <c r="B173" t="s">
        <v>11</v>
      </c>
      <c r="C173" t="s">
        <v>42</v>
      </c>
      <c r="D173" t="s">
        <v>43</v>
      </c>
      <c r="E173" t="s">
        <v>346</v>
      </c>
      <c r="F173" t="s">
        <v>11</v>
      </c>
      <c r="G173" t="s">
        <v>17</v>
      </c>
      <c r="H173" t="s">
        <v>10</v>
      </c>
      <c r="I173" t="s">
        <v>435</v>
      </c>
      <c r="J173">
        <v>5</v>
      </c>
      <c r="K173">
        <v>4</v>
      </c>
      <c r="L173">
        <v>4</v>
      </c>
      <c r="M173">
        <v>4</v>
      </c>
      <c r="N173">
        <v>5</v>
      </c>
      <c r="O173">
        <v>4</v>
      </c>
      <c r="P173">
        <v>5</v>
      </c>
      <c r="Q173">
        <v>5</v>
      </c>
      <c r="R173">
        <v>4</v>
      </c>
      <c r="S173">
        <v>4</v>
      </c>
      <c r="T173">
        <v>4</v>
      </c>
      <c r="U173">
        <v>4</v>
      </c>
      <c r="V173">
        <v>5</v>
      </c>
      <c r="W173">
        <v>5</v>
      </c>
      <c r="X173">
        <v>4</v>
      </c>
      <c r="Y173">
        <v>4</v>
      </c>
      <c r="Z173" t="s">
        <v>375</v>
      </c>
      <c r="AB173">
        <v>5</v>
      </c>
      <c r="AC173">
        <v>5</v>
      </c>
      <c r="AD173">
        <v>5</v>
      </c>
      <c r="AE173">
        <v>5</v>
      </c>
      <c r="AF173">
        <v>4</v>
      </c>
      <c r="AG173">
        <v>4</v>
      </c>
      <c r="AH173">
        <v>4</v>
      </c>
      <c r="AI173">
        <v>3</v>
      </c>
      <c r="AJ173" t="s">
        <v>110</v>
      </c>
      <c r="AK173" t="s">
        <v>110</v>
      </c>
      <c r="AL173" t="s">
        <v>346</v>
      </c>
      <c r="AM173" t="s">
        <v>110</v>
      </c>
      <c r="AN173" t="s">
        <v>346</v>
      </c>
      <c r="AO173" t="s">
        <v>110</v>
      </c>
      <c r="AP173" t="s">
        <v>109</v>
      </c>
      <c r="AQ173" t="s">
        <v>109</v>
      </c>
      <c r="AR173" t="s">
        <v>109</v>
      </c>
      <c r="AS173" t="s">
        <v>120</v>
      </c>
      <c r="AT173" t="s">
        <v>110</v>
      </c>
      <c r="AU173" t="s">
        <v>346</v>
      </c>
      <c r="AV173">
        <v>5</v>
      </c>
      <c r="AW173">
        <v>5</v>
      </c>
      <c r="AX173" t="s">
        <v>351</v>
      </c>
    </row>
    <row r="174" spans="1:50" x14ac:dyDescent="0.2">
      <c r="A174">
        <v>45350.837500000001</v>
      </c>
      <c r="B174" t="s">
        <v>346</v>
      </c>
      <c r="C174" t="s">
        <v>41</v>
      </c>
      <c r="D174" t="s">
        <v>41</v>
      </c>
      <c r="E174" t="s">
        <v>346</v>
      </c>
      <c r="F174" t="s">
        <v>346</v>
      </c>
      <c r="G174" t="s">
        <v>346</v>
      </c>
      <c r="H174" t="s">
        <v>346</v>
      </c>
      <c r="I174" t="s">
        <v>346</v>
      </c>
      <c r="J174">
        <v>3</v>
      </c>
      <c r="K174">
        <v>3</v>
      </c>
      <c r="L174">
        <v>3</v>
      </c>
      <c r="M174">
        <v>3</v>
      </c>
      <c r="N174">
        <v>3</v>
      </c>
      <c r="O174">
        <v>4</v>
      </c>
      <c r="P174">
        <v>4</v>
      </c>
      <c r="R174">
        <v>3</v>
      </c>
      <c r="S174">
        <v>3</v>
      </c>
      <c r="T174">
        <v>3</v>
      </c>
      <c r="U174">
        <v>4</v>
      </c>
      <c r="V174">
        <v>4</v>
      </c>
      <c r="W174">
        <v>3</v>
      </c>
      <c r="X174">
        <v>4</v>
      </c>
      <c r="Y174">
        <v>4</v>
      </c>
      <c r="Z174" t="s">
        <v>97</v>
      </c>
      <c r="AB174">
        <v>4</v>
      </c>
      <c r="AC174">
        <v>3</v>
      </c>
      <c r="AD174">
        <v>4</v>
      </c>
      <c r="AE174">
        <v>3</v>
      </c>
      <c r="AF174">
        <v>4</v>
      </c>
      <c r="AG174">
        <v>4</v>
      </c>
      <c r="AH174">
        <v>4</v>
      </c>
      <c r="AI174">
        <v>4</v>
      </c>
      <c r="AJ174" t="s">
        <v>109</v>
      </c>
      <c r="AK174" t="s">
        <v>109</v>
      </c>
      <c r="AL174" t="s">
        <v>346</v>
      </c>
      <c r="AM174" t="s">
        <v>109</v>
      </c>
      <c r="AN174" t="s">
        <v>346</v>
      </c>
      <c r="AO174" t="s">
        <v>109</v>
      </c>
      <c r="AP174" t="s">
        <v>110</v>
      </c>
      <c r="AQ174" t="s">
        <v>109</v>
      </c>
      <c r="AR174" t="s">
        <v>110</v>
      </c>
      <c r="AS174" t="s">
        <v>346</v>
      </c>
      <c r="AT174" t="s">
        <v>109</v>
      </c>
      <c r="AU174" t="s">
        <v>346</v>
      </c>
      <c r="AV174">
        <v>4</v>
      </c>
      <c r="AW174">
        <v>4</v>
      </c>
      <c r="AX174" t="s">
        <v>349</v>
      </c>
    </row>
    <row r="175" spans="1:50" x14ac:dyDescent="0.2">
      <c r="A175">
        <v>45350.835416666669</v>
      </c>
      <c r="B175" t="s">
        <v>23</v>
      </c>
      <c r="C175" t="s">
        <v>41</v>
      </c>
      <c r="D175" t="s">
        <v>43</v>
      </c>
      <c r="E175" t="s">
        <v>346</v>
      </c>
      <c r="F175" t="s">
        <v>50</v>
      </c>
      <c r="G175" t="s">
        <v>346</v>
      </c>
      <c r="H175" t="s">
        <v>346</v>
      </c>
      <c r="I175" t="s">
        <v>346</v>
      </c>
      <c r="J175">
        <v>5</v>
      </c>
      <c r="K175">
        <v>4</v>
      </c>
      <c r="L175">
        <v>5</v>
      </c>
      <c r="M175">
        <v>4</v>
      </c>
      <c r="N175">
        <v>5</v>
      </c>
      <c r="O175">
        <v>5</v>
      </c>
      <c r="P175">
        <v>3</v>
      </c>
      <c r="Q175">
        <v>3</v>
      </c>
      <c r="R175">
        <v>5</v>
      </c>
      <c r="S175">
        <v>4</v>
      </c>
      <c r="T175">
        <v>4</v>
      </c>
      <c r="U175">
        <v>3</v>
      </c>
      <c r="V175">
        <v>5</v>
      </c>
      <c r="W175">
        <v>5</v>
      </c>
      <c r="X175">
        <v>5</v>
      </c>
      <c r="Y175">
        <v>3</v>
      </c>
      <c r="Z175" t="s">
        <v>375</v>
      </c>
      <c r="AA175">
        <v>5</v>
      </c>
      <c r="AB175">
        <v>5</v>
      </c>
      <c r="AC175">
        <v>4</v>
      </c>
      <c r="AD175">
        <v>4</v>
      </c>
      <c r="AE175">
        <v>4</v>
      </c>
      <c r="AF175">
        <v>4</v>
      </c>
      <c r="AG175">
        <v>5</v>
      </c>
      <c r="AH175">
        <v>3</v>
      </c>
      <c r="AI175">
        <v>3</v>
      </c>
      <c r="AJ175" t="s">
        <v>110</v>
      </c>
      <c r="AK175" t="s">
        <v>109</v>
      </c>
      <c r="AL175" t="s">
        <v>348</v>
      </c>
      <c r="AM175" t="s">
        <v>109</v>
      </c>
      <c r="AN175" t="s">
        <v>348</v>
      </c>
      <c r="AO175" t="s">
        <v>110</v>
      </c>
      <c r="AP175" t="s">
        <v>109</v>
      </c>
      <c r="AQ175" t="s">
        <v>109</v>
      </c>
      <c r="AR175" t="s">
        <v>110</v>
      </c>
      <c r="AS175" t="s">
        <v>346</v>
      </c>
      <c r="AT175" t="s">
        <v>110</v>
      </c>
      <c r="AU175" t="s">
        <v>346</v>
      </c>
      <c r="AV175">
        <v>5</v>
      </c>
      <c r="AW175">
        <v>5</v>
      </c>
      <c r="AX175" t="s">
        <v>349</v>
      </c>
    </row>
    <row r="176" spans="1:50" x14ac:dyDescent="0.2">
      <c r="A176">
        <v>45350.834027777775</v>
      </c>
      <c r="B176" t="s">
        <v>9</v>
      </c>
      <c r="C176" t="s">
        <v>42</v>
      </c>
      <c r="D176" t="s">
        <v>43</v>
      </c>
      <c r="E176" t="s">
        <v>346</v>
      </c>
      <c r="F176" t="s">
        <v>53</v>
      </c>
      <c r="G176" t="s">
        <v>50</v>
      </c>
      <c r="H176" t="s">
        <v>346</v>
      </c>
      <c r="I176" t="s">
        <v>346</v>
      </c>
      <c r="J176">
        <v>5</v>
      </c>
      <c r="K176">
        <v>5</v>
      </c>
      <c r="L176">
        <v>4</v>
      </c>
      <c r="M176">
        <v>4</v>
      </c>
      <c r="N176">
        <v>3</v>
      </c>
      <c r="O176">
        <v>4</v>
      </c>
      <c r="P176">
        <v>4</v>
      </c>
      <c r="Q176">
        <v>2</v>
      </c>
      <c r="R176">
        <v>4</v>
      </c>
      <c r="S176">
        <v>4</v>
      </c>
      <c r="T176">
        <v>4</v>
      </c>
      <c r="U176">
        <v>3</v>
      </c>
      <c r="V176">
        <v>5</v>
      </c>
      <c r="W176">
        <v>4</v>
      </c>
      <c r="X176">
        <v>4</v>
      </c>
      <c r="Y176">
        <v>4</v>
      </c>
      <c r="Z176" t="s">
        <v>103</v>
      </c>
      <c r="AA176">
        <v>4</v>
      </c>
      <c r="AB176">
        <v>5</v>
      </c>
      <c r="AC176">
        <v>3</v>
      </c>
      <c r="AD176">
        <v>5</v>
      </c>
      <c r="AE176">
        <v>2</v>
      </c>
      <c r="AF176">
        <v>3</v>
      </c>
      <c r="AG176">
        <v>5</v>
      </c>
      <c r="AH176">
        <v>3</v>
      </c>
      <c r="AI176">
        <v>3</v>
      </c>
      <c r="AJ176" t="s">
        <v>110</v>
      </c>
      <c r="AK176" t="s">
        <v>109</v>
      </c>
      <c r="AL176" t="s">
        <v>348</v>
      </c>
      <c r="AM176" t="s">
        <v>109</v>
      </c>
      <c r="AN176" t="s">
        <v>348</v>
      </c>
      <c r="AO176" t="s">
        <v>109</v>
      </c>
      <c r="AP176" t="s">
        <v>109</v>
      </c>
      <c r="AQ176" t="s">
        <v>109</v>
      </c>
      <c r="AR176" t="s">
        <v>109</v>
      </c>
      <c r="AS176" t="s">
        <v>120</v>
      </c>
      <c r="AT176" t="s">
        <v>110</v>
      </c>
      <c r="AU176" t="s">
        <v>346</v>
      </c>
      <c r="AV176">
        <v>5</v>
      </c>
      <c r="AW176">
        <v>5</v>
      </c>
      <c r="AX176" t="s">
        <v>398</v>
      </c>
    </row>
    <row r="177" spans="1:50" x14ac:dyDescent="0.2">
      <c r="A177">
        <v>45350.829861111109</v>
      </c>
      <c r="B177" t="s">
        <v>19</v>
      </c>
      <c r="C177" t="s">
        <v>43</v>
      </c>
      <c r="D177" t="s">
        <v>44</v>
      </c>
      <c r="E177" t="s">
        <v>346</v>
      </c>
      <c r="F177" t="s">
        <v>21</v>
      </c>
      <c r="G177" t="s">
        <v>19</v>
      </c>
      <c r="H177" t="s">
        <v>346</v>
      </c>
      <c r="I177" t="s">
        <v>346</v>
      </c>
      <c r="J177">
        <v>5</v>
      </c>
      <c r="K177">
        <v>5</v>
      </c>
      <c r="L177">
        <v>5</v>
      </c>
      <c r="M177">
        <v>5</v>
      </c>
      <c r="N177">
        <v>5</v>
      </c>
      <c r="O177">
        <v>5</v>
      </c>
      <c r="P177">
        <v>5</v>
      </c>
      <c r="Q177">
        <v>5</v>
      </c>
      <c r="R177">
        <v>5</v>
      </c>
      <c r="S177">
        <v>5</v>
      </c>
      <c r="T177">
        <v>5</v>
      </c>
      <c r="U177">
        <v>5</v>
      </c>
      <c r="V177">
        <v>5</v>
      </c>
      <c r="W177">
        <v>5</v>
      </c>
      <c r="X177">
        <v>5</v>
      </c>
      <c r="Y177">
        <v>5</v>
      </c>
      <c r="Z177" t="s">
        <v>436</v>
      </c>
      <c r="AA177">
        <v>5</v>
      </c>
      <c r="AB177">
        <v>5</v>
      </c>
      <c r="AC177">
        <v>5</v>
      </c>
      <c r="AD177">
        <v>5</v>
      </c>
      <c r="AE177">
        <v>5</v>
      </c>
      <c r="AF177">
        <v>5</v>
      </c>
      <c r="AG177">
        <v>5</v>
      </c>
      <c r="AH177">
        <v>5</v>
      </c>
      <c r="AI177">
        <v>5</v>
      </c>
      <c r="AJ177" t="s">
        <v>110</v>
      </c>
      <c r="AK177" t="s">
        <v>109</v>
      </c>
      <c r="AL177" t="s">
        <v>368</v>
      </c>
      <c r="AM177" t="s">
        <v>109</v>
      </c>
      <c r="AN177" t="s">
        <v>368</v>
      </c>
      <c r="AO177" t="s">
        <v>109</v>
      </c>
      <c r="AP177" t="s">
        <v>109</v>
      </c>
      <c r="AQ177" t="s">
        <v>109</v>
      </c>
      <c r="AR177" t="s">
        <v>109</v>
      </c>
      <c r="AS177" t="s">
        <v>121</v>
      </c>
      <c r="AT177" t="s">
        <v>109</v>
      </c>
      <c r="AU177" t="s">
        <v>346</v>
      </c>
      <c r="AV177">
        <v>5</v>
      </c>
      <c r="AW177">
        <v>5</v>
      </c>
      <c r="AX177" t="s">
        <v>351</v>
      </c>
    </row>
    <row r="178" spans="1:50" x14ac:dyDescent="0.2">
      <c r="A178">
        <v>45350.829861111109</v>
      </c>
      <c r="B178" t="s">
        <v>22</v>
      </c>
      <c r="C178" t="s">
        <v>42</v>
      </c>
      <c r="D178" t="s">
        <v>44</v>
      </c>
      <c r="E178" t="s">
        <v>346</v>
      </c>
      <c r="F178" t="s">
        <v>22</v>
      </c>
      <c r="G178" t="s">
        <v>50</v>
      </c>
      <c r="H178" t="s">
        <v>13</v>
      </c>
      <c r="I178" t="s">
        <v>346</v>
      </c>
      <c r="J178">
        <v>5</v>
      </c>
      <c r="K178">
        <v>4</v>
      </c>
      <c r="L178">
        <v>4</v>
      </c>
      <c r="M178">
        <v>4</v>
      </c>
      <c r="N178">
        <v>3</v>
      </c>
      <c r="O178">
        <v>4</v>
      </c>
      <c r="P178">
        <v>2</v>
      </c>
      <c r="Q178">
        <v>4</v>
      </c>
      <c r="R178">
        <v>5</v>
      </c>
      <c r="S178">
        <v>4</v>
      </c>
      <c r="T178">
        <v>5</v>
      </c>
      <c r="U178">
        <v>5</v>
      </c>
      <c r="V178">
        <v>5</v>
      </c>
      <c r="W178">
        <v>1</v>
      </c>
      <c r="X178">
        <v>5</v>
      </c>
      <c r="Y178">
        <v>3</v>
      </c>
      <c r="Z178" t="s">
        <v>400</v>
      </c>
      <c r="AA178">
        <v>3</v>
      </c>
      <c r="AB178">
        <v>4</v>
      </c>
      <c r="AC178">
        <v>5</v>
      </c>
      <c r="AD178">
        <v>5</v>
      </c>
      <c r="AE178">
        <v>5</v>
      </c>
      <c r="AF178">
        <v>5</v>
      </c>
      <c r="AG178">
        <v>5</v>
      </c>
      <c r="AH178">
        <v>4</v>
      </c>
      <c r="AI178">
        <v>5</v>
      </c>
      <c r="AJ178" t="s">
        <v>110</v>
      </c>
      <c r="AK178" t="s">
        <v>109</v>
      </c>
      <c r="AL178" t="s">
        <v>348</v>
      </c>
      <c r="AM178" t="s">
        <v>109</v>
      </c>
      <c r="AN178" t="s">
        <v>368</v>
      </c>
      <c r="AO178" t="s">
        <v>110</v>
      </c>
      <c r="AP178" t="s">
        <v>109</v>
      </c>
      <c r="AQ178" t="s">
        <v>109</v>
      </c>
      <c r="AR178" t="s">
        <v>109</v>
      </c>
      <c r="AS178" t="s">
        <v>120</v>
      </c>
      <c r="AT178" t="s">
        <v>109</v>
      </c>
      <c r="AU178" t="s">
        <v>346</v>
      </c>
      <c r="AV178">
        <v>4</v>
      </c>
      <c r="AW178">
        <v>4</v>
      </c>
      <c r="AX178" t="s">
        <v>351</v>
      </c>
    </row>
    <row r="179" spans="1:50" x14ac:dyDescent="0.2">
      <c r="A179">
        <v>45350.827777777777</v>
      </c>
      <c r="B179" t="s">
        <v>26</v>
      </c>
      <c r="C179" t="s">
        <v>42</v>
      </c>
      <c r="D179" t="s">
        <v>43</v>
      </c>
      <c r="E179" t="s">
        <v>346</v>
      </c>
      <c r="F179" t="s">
        <v>26</v>
      </c>
      <c r="G179" t="s">
        <v>346</v>
      </c>
      <c r="H179" t="s">
        <v>346</v>
      </c>
      <c r="I179" t="s">
        <v>437</v>
      </c>
      <c r="J179">
        <v>5</v>
      </c>
      <c r="K179">
        <v>4</v>
      </c>
      <c r="L179">
        <v>5</v>
      </c>
      <c r="M179">
        <v>5</v>
      </c>
      <c r="N179">
        <v>4</v>
      </c>
      <c r="O179">
        <v>5</v>
      </c>
      <c r="P179">
        <v>3</v>
      </c>
      <c r="Q179">
        <v>2</v>
      </c>
      <c r="R179">
        <v>4</v>
      </c>
      <c r="S179">
        <v>4</v>
      </c>
      <c r="T179">
        <v>5</v>
      </c>
      <c r="U179">
        <v>5</v>
      </c>
      <c r="V179">
        <v>5</v>
      </c>
      <c r="W179">
        <v>3</v>
      </c>
      <c r="X179">
        <v>5</v>
      </c>
      <c r="Y179">
        <v>4</v>
      </c>
      <c r="Z179" t="s">
        <v>347</v>
      </c>
      <c r="AA179">
        <v>4</v>
      </c>
      <c r="AB179">
        <v>5</v>
      </c>
      <c r="AC179">
        <v>4</v>
      </c>
      <c r="AD179">
        <v>4</v>
      </c>
      <c r="AE179">
        <v>5</v>
      </c>
      <c r="AF179">
        <v>5</v>
      </c>
      <c r="AG179">
        <v>4</v>
      </c>
      <c r="AH179">
        <v>4</v>
      </c>
      <c r="AI179">
        <v>3</v>
      </c>
      <c r="AJ179" t="s">
        <v>109</v>
      </c>
      <c r="AK179" t="s">
        <v>110</v>
      </c>
      <c r="AL179" t="s">
        <v>346</v>
      </c>
      <c r="AM179" t="s">
        <v>109</v>
      </c>
      <c r="AN179" t="s">
        <v>348</v>
      </c>
      <c r="AO179" t="s">
        <v>110</v>
      </c>
      <c r="AP179" t="s">
        <v>109</v>
      </c>
      <c r="AQ179" t="s">
        <v>109</v>
      </c>
      <c r="AR179" t="s">
        <v>109</v>
      </c>
      <c r="AS179" t="s">
        <v>346</v>
      </c>
      <c r="AT179" t="s">
        <v>109</v>
      </c>
      <c r="AU179" t="s">
        <v>346</v>
      </c>
      <c r="AV179">
        <v>5</v>
      </c>
      <c r="AW179">
        <v>5</v>
      </c>
      <c r="AX179" t="s">
        <v>351</v>
      </c>
    </row>
    <row r="180" spans="1:50" x14ac:dyDescent="0.2">
      <c r="A180">
        <v>45350.827777777777</v>
      </c>
      <c r="B180" t="s">
        <v>20</v>
      </c>
      <c r="C180" t="s">
        <v>41</v>
      </c>
      <c r="D180" t="s">
        <v>42</v>
      </c>
      <c r="E180" t="s">
        <v>346</v>
      </c>
      <c r="F180" t="s">
        <v>20</v>
      </c>
      <c r="G180" t="s">
        <v>346</v>
      </c>
      <c r="H180" t="s">
        <v>346</v>
      </c>
      <c r="I180" t="s">
        <v>346</v>
      </c>
      <c r="J180">
        <v>5</v>
      </c>
      <c r="K180">
        <v>5</v>
      </c>
      <c r="L180">
        <v>5</v>
      </c>
      <c r="M180">
        <v>5</v>
      </c>
      <c r="N180">
        <v>2</v>
      </c>
      <c r="O180">
        <v>5</v>
      </c>
      <c r="P180">
        <v>5</v>
      </c>
      <c r="Q180">
        <v>3</v>
      </c>
      <c r="R180">
        <v>5</v>
      </c>
      <c r="S180">
        <v>4</v>
      </c>
      <c r="T180">
        <v>4</v>
      </c>
      <c r="U180">
        <v>5</v>
      </c>
      <c r="W180">
        <v>3</v>
      </c>
      <c r="Y180">
        <v>3</v>
      </c>
      <c r="Z180" t="s">
        <v>360</v>
      </c>
      <c r="AA180">
        <v>3</v>
      </c>
      <c r="AJ180" t="s">
        <v>110</v>
      </c>
      <c r="AK180" t="s">
        <v>109</v>
      </c>
      <c r="AL180" t="s">
        <v>348</v>
      </c>
      <c r="AM180" t="s">
        <v>110</v>
      </c>
      <c r="AN180" t="s">
        <v>346</v>
      </c>
      <c r="AO180" t="s">
        <v>110</v>
      </c>
      <c r="AP180" t="s">
        <v>110</v>
      </c>
      <c r="AQ180" t="s">
        <v>109</v>
      </c>
      <c r="AR180" t="s">
        <v>110</v>
      </c>
      <c r="AS180" t="s">
        <v>346</v>
      </c>
      <c r="AT180" t="s">
        <v>110</v>
      </c>
      <c r="AU180" t="s">
        <v>346</v>
      </c>
      <c r="AV180">
        <v>5</v>
      </c>
      <c r="AW180">
        <v>5</v>
      </c>
      <c r="AX180" t="s">
        <v>349</v>
      </c>
    </row>
    <row r="181" spans="1:50" x14ac:dyDescent="0.2">
      <c r="A181">
        <v>45350.818055555559</v>
      </c>
      <c r="B181" t="s">
        <v>17</v>
      </c>
      <c r="C181" t="s">
        <v>41</v>
      </c>
      <c r="D181" t="s">
        <v>44</v>
      </c>
      <c r="E181" t="s">
        <v>346</v>
      </c>
      <c r="F181" t="s">
        <v>346</v>
      </c>
      <c r="G181" t="s">
        <v>346</v>
      </c>
      <c r="H181" t="s">
        <v>346</v>
      </c>
      <c r="I181" t="s">
        <v>346</v>
      </c>
      <c r="J181">
        <v>5</v>
      </c>
      <c r="N181">
        <v>5</v>
      </c>
      <c r="O181">
        <v>5</v>
      </c>
      <c r="P181">
        <v>2</v>
      </c>
      <c r="Q181">
        <v>1</v>
      </c>
      <c r="R181">
        <v>3</v>
      </c>
      <c r="S181">
        <v>4</v>
      </c>
      <c r="T181">
        <v>5</v>
      </c>
      <c r="U181">
        <v>5</v>
      </c>
      <c r="V181">
        <v>5</v>
      </c>
      <c r="W181">
        <v>4</v>
      </c>
      <c r="X181">
        <v>5</v>
      </c>
      <c r="Y181">
        <v>4</v>
      </c>
      <c r="Z181" t="s">
        <v>100</v>
      </c>
      <c r="AA181">
        <v>5</v>
      </c>
      <c r="AB181">
        <v>5</v>
      </c>
      <c r="AC181">
        <v>5</v>
      </c>
      <c r="AD181">
        <v>5</v>
      </c>
      <c r="AE181">
        <v>5</v>
      </c>
      <c r="AF181">
        <v>5</v>
      </c>
      <c r="AG181">
        <v>5</v>
      </c>
      <c r="AH181">
        <v>5</v>
      </c>
      <c r="AI181">
        <v>5</v>
      </c>
      <c r="AJ181" t="s">
        <v>110</v>
      </c>
      <c r="AK181" t="s">
        <v>109</v>
      </c>
      <c r="AL181" t="s">
        <v>348</v>
      </c>
      <c r="AM181" t="s">
        <v>109</v>
      </c>
      <c r="AN181" t="s">
        <v>348</v>
      </c>
      <c r="AO181" t="s">
        <v>109</v>
      </c>
      <c r="AP181" t="s">
        <v>109</v>
      </c>
      <c r="AQ181" t="s">
        <v>109</v>
      </c>
      <c r="AR181" t="s">
        <v>110</v>
      </c>
      <c r="AS181" t="s">
        <v>346</v>
      </c>
      <c r="AT181" t="s">
        <v>110</v>
      </c>
      <c r="AU181" t="s">
        <v>346</v>
      </c>
      <c r="AV181">
        <v>5</v>
      </c>
      <c r="AW181">
        <v>5</v>
      </c>
      <c r="AX181" t="s">
        <v>351</v>
      </c>
    </row>
    <row r="182" spans="1:50" x14ac:dyDescent="0.2">
      <c r="A182">
        <v>45350.80972222222</v>
      </c>
      <c r="B182" t="s">
        <v>24</v>
      </c>
      <c r="C182" t="s">
        <v>43</v>
      </c>
      <c r="D182" t="s">
        <v>44</v>
      </c>
      <c r="E182" t="s">
        <v>346</v>
      </c>
      <c r="F182" t="s">
        <v>53</v>
      </c>
      <c r="G182" t="s">
        <v>24</v>
      </c>
      <c r="H182" t="s">
        <v>50</v>
      </c>
      <c r="I182" t="s">
        <v>346</v>
      </c>
      <c r="J182">
        <v>5</v>
      </c>
      <c r="K182">
        <v>5</v>
      </c>
      <c r="L182">
        <v>4</v>
      </c>
      <c r="M182">
        <v>3</v>
      </c>
      <c r="N182">
        <v>4</v>
      </c>
      <c r="O182">
        <v>3</v>
      </c>
      <c r="P182">
        <v>5</v>
      </c>
      <c r="Q182">
        <v>4</v>
      </c>
      <c r="R182">
        <v>3</v>
      </c>
      <c r="S182">
        <v>3</v>
      </c>
      <c r="T182">
        <v>4</v>
      </c>
      <c r="U182">
        <v>4</v>
      </c>
      <c r="V182">
        <v>5</v>
      </c>
      <c r="W182">
        <v>3</v>
      </c>
      <c r="X182">
        <v>4</v>
      </c>
      <c r="Y182">
        <v>4</v>
      </c>
      <c r="Z182" t="s">
        <v>438</v>
      </c>
      <c r="AA182">
        <v>2</v>
      </c>
      <c r="AB182">
        <v>5</v>
      </c>
      <c r="AC182">
        <v>5</v>
      </c>
      <c r="AD182">
        <v>5</v>
      </c>
      <c r="AE182">
        <v>5</v>
      </c>
      <c r="AF182">
        <v>5</v>
      </c>
      <c r="AG182">
        <v>5</v>
      </c>
      <c r="AH182">
        <v>5</v>
      </c>
      <c r="AI182">
        <v>5</v>
      </c>
      <c r="AJ182" t="s">
        <v>110</v>
      </c>
      <c r="AK182" t="s">
        <v>109</v>
      </c>
      <c r="AL182" t="s">
        <v>348</v>
      </c>
      <c r="AM182" t="s">
        <v>109</v>
      </c>
      <c r="AN182" t="s">
        <v>348</v>
      </c>
      <c r="AO182" t="s">
        <v>110</v>
      </c>
      <c r="AP182" t="s">
        <v>109</v>
      </c>
      <c r="AQ182" t="s">
        <v>110</v>
      </c>
      <c r="AR182" t="s">
        <v>110</v>
      </c>
      <c r="AS182" t="s">
        <v>346</v>
      </c>
      <c r="AT182" t="s">
        <v>110</v>
      </c>
      <c r="AU182" t="s">
        <v>346</v>
      </c>
      <c r="AV182">
        <v>5</v>
      </c>
      <c r="AW182">
        <v>5</v>
      </c>
      <c r="AX182" t="s">
        <v>351</v>
      </c>
    </row>
    <row r="183" spans="1:50" x14ac:dyDescent="0.2">
      <c r="A183">
        <v>45350.806250000001</v>
      </c>
      <c r="B183" t="s">
        <v>18</v>
      </c>
      <c r="C183" t="s">
        <v>42</v>
      </c>
      <c r="D183" t="s">
        <v>43</v>
      </c>
      <c r="E183" t="s">
        <v>346</v>
      </c>
      <c r="F183" t="s">
        <v>18</v>
      </c>
      <c r="G183" t="s">
        <v>346</v>
      </c>
      <c r="H183" t="s">
        <v>346</v>
      </c>
      <c r="I183" t="s">
        <v>346</v>
      </c>
      <c r="J183">
        <v>5</v>
      </c>
      <c r="K183">
        <v>4</v>
      </c>
      <c r="L183">
        <v>5</v>
      </c>
      <c r="N183">
        <v>4</v>
      </c>
      <c r="O183">
        <v>3</v>
      </c>
      <c r="P183">
        <v>4</v>
      </c>
      <c r="Q183">
        <v>1</v>
      </c>
      <c r="R183">
        <v>4</v>
      </c>
      <c r="S183">
        <v>5</v>
      </c>
      <c r="T183">
        <v>5</v>
      </c>
      <c r="U183">
        <v>5</v>
      </c>
      <c r="W183">
        <v>4</v>
      </c>
      <c r="X183">
        <v>5</v>
      </c>
      <c r="Y183">
        <v>4</v>
      </c>
      <c r="Z183" t="s">
        <v>347</v>
      </c>
      <c r="AB183">
        <v>5</v>
      </c>
      <c r="AC183">
        <v>5</v>
      </c>
      <c r="AD183">
        <v>5</v>
      </c>
      <c r="AE183">
        <v>5</v>
      </c>
      <c r="AF183">
        <v>5</v>
      </c>
      <c r="AG183">
        <v>5</v>
      </c>
      <c r="AH183">
        <v>5</v>
      </c>
      <c r="AJ183" t="s">
        <v>110</v>
      </c>
      <c r="AK183" t="s">
        <v>109</v>
      </c>
      <c r="AL183" t="s">
        <v>348</v>
      </c>
      <c r="AM183" t="s">
        <v>109</v>
      </c>
      <c r="AN183" t="s">
        <v>348</v>
      </c>
      <c r="AO183" t="s">
        <v>109</v>
      </c>
      <c r="AP183" t="s">
        <v>109</v>
      </c>
      <c r="AQ183" t="s">
        <v>109</v>
      </c>
      <c r="AR183" t="s">
        <v>109</v>
      </c>
      <c r="AS183" t="s">
        <v>121</v>
      </c>
      <c r="AT183" t="s">
        <v>109</v>
      </c>
      <c r="AU183" t="s">
        <v>346</v>
      </c>
      <c r="AV183">
        <v>5</v>
      </c>
      <c r="AW183">
        <v>5</v>
      </c>
      <c r="AX183" t="s">
        <v>351</v>
      </c>
    </row>
    <row r="184" spans="1:50" x14ac:dyDescent="0.2">
      <c r="A184">
        <v>45350.797222222223</v>
      </c>
      <c r="B184" t="s">
        <v>10</v>
      </c>
      <c r="C184" t="s">
        <v>42</v>
      </c>
      <c r="D184" t="s">
        <v>44</v>
      </c>
      <c r="E184" t="s">
        <v>346</v>
      </c>
      <c r="F184" t="s">
        <v>10</v>
      </c>
      <c r="G184" t="s">
        <v>53</v>
      </c>
      <c r="H184" t="s">
        <v>75</v>
      </c>
      <c r="I184" t="s">
        <v>439</v>
      </c>
      <c r="J184">
        <v>4</v>
      </c>
      <c r="K184">
        <v>4</v>
      </c>
      <c r="L184">
        <v>4</v>
      </c>
      <c r="M184">
        <v>3</v>
      </c>
      <c r="N184">
        <v>2</v>
      </c>
      <c r="O184">
        <v>3</v>
      </c>
      <c r="P184">
        <v>4</v>
      </c>
      <c r="Q184">
        <v>2</v>
      </c>
      <c r="R184">
        <v>4</v>
      </c>
      <c r="S184">
        <v>3</v>
      </c>
      <c r="T184">
        <v>3</v>
      </c>
      <c r="U184">
        <v>3</v>
      </c>
      <c r="V184">
        <v>4</v>
      </c>
      <c r="W184">
        <v>3</v>
      </c>
      <c r="X184">
        <v>4</v>
      </c>
      <c r="Y184">
        <v>3</v>
      </c>
      <c r="Z184" t="s">
        <v>440</v>
      </c>
      <c r="AA184">
        <v>4</v>
      </c>
      <c r="AB184">
        <v>5</v>
      </c>
      <c r="AC184">
        <v>3</v>
      </c>
      <c r="AD184">
        <v>3</v>
      </c>
      <c r="AE184">
        <v>4</v>
      </c>
      <c r="AF184">
        <v>4</v>
      </c>
      <c r="AG184">
        <v>4</v>
      </c>
      <c r="AH184">
        <v>3</v>
      </c>
      <c r="AI184">
        <v>4</v>
      </c>
      <c r="AJ184" t="s">
        <v>109</v>
      </c>
      <c r="AK184" t="s">
        <v>109</v>
      </c>
      <c r="AL184" t="s">
        <v>348</v>
      </c>
      <c r="AM184" t="s">
        <v>109</v>
      </c>
      <c r="AN184" t="s">
        <v>346</v>
      </c>
      <c r="AO184" t="s">
        <v>109</v>
      </c>
      <c r="AP184" t="s">
        <v>109</v>
      </c>
      <c r="AQ184" t="s">
        <v>109</v>
      </c>
      <c r="AR184" t="s">
        <v>109</v>
      </c>
      <c r="AS184" t="s">
        <v>346</v>
      </c>
      <c r="AT184" t="s">
        <v>110</v>
      </c>
      <c r="AU184" t="s">
        <v>346</v>
      </c>
      <c r="AV184">
        <v>4</v>
      </c>
      <c r="AW184">
        <v>4</v>
      </c>
      <c r="AX184" t="s">
        <v>346</v>
      </c>
    </row>
    <row r="185" spans="1:50" x14ac:dyDescent="0.2">
      <c r="A185">
        <v>45350.794444444444</v>
      </c>
      <c r="B185" t="s">
        <v>27</v>
      </c>
      <c r="C185" t="s">
        <v>42</v>
      </c>
      <c r="D185" t="s">
        <v>42</v>
      </c>
      <c r="E185" t="s">
        <v>346</v>
      </c>
      <c r="F185" t="s">
        <v>27</v>
      </c>
      <c r="G185" t="s">
        <v>346</v>
      </c>
      <c r="H185" t="s">
        <v>346</v>
      </c>
      <c r="I185" t="s">
        <v>346</v>
      </c>
      <c r="J185">
        <v>5</v>
      </c>
      <c r="K185">
        <v>5</v>
      </c>
      <c r="L185">
        <v>5</v>
      </c>
      <c r="M185">
        <v>5</v>
      </c>
      <c r="N185">
        <v>5</v>
      </c>
      <c r="O185">
        <v>5</v>
      </c>
      <c r="P185">
        <v>2</v>
      </c>
      <c r="Q185">
        <v>2</v>
      </c>
      <c r="R185">
        <v>4</v>
      </c>
      <c r="S185">
        <v>5</v>
      </c>
      <c r="T185">
        <v>4</v>
      </c>
      <c r="U185">
        <v>4</v>
      </c>
      <c r="V185">
        <v>5</v>
      </c>
      <c r="W185">
        <v>4</v>
      </c>
      <c r="X185">
        <v>5</v>
      </c>
      <c r="Y185">
        <v>5</v>
      </c>
      <c r="Z185" t="s">
        <v>103</v>
      </c>
      <c r="AA185">
        <v>5</v>
      </c>
      <c r="AB185">
        <v>5</v>
      </c>
      <c r="AC185">
        <v>5</v>
      </c>
      <c r="AD185">
        <v>5</v>
      </c>
      <c r="AE185">
        <v>5</v>
      </c>
      <c r="AF185">
        <v>5</v>
      </c>
      <c r="AG185">
        <v>5</v>
      </c>
      <c r="AH185">
        <v>5</v>
      </c>
      <c r="AI185">
        <v>5</v>
      </c>
      <c r="AJ185" t="s">
        <v>110</v>
      </c>
      <c r="AK185" t="s">
        <v>109</v>
      </c>
      <c r="AL185" t="s">
        <v>368</v>
      </c>
      <c r="AM185" t="s">
        <v>109</v>
      </c>
      <c r="AN185" t="s">
        <v>348</v>
      </c>
      <c r="AO185" t="s">
        <v>109</v>
      </c>
      <c r="AP185" t="s">
        <v>109</v>
      </c>
      <c r="AQ185" t="s">
        <v>109</v>
      </c>
      <c r="AR185" t="s">
        <v>110</v>
      </c>
      <c r="AS185" t="s">
        <v>346</v>
      </c>
      <c r="AT185" t="s">
        <v>109</v>
      </c>
      <c r="AU185" t="s">
        <v>346</v>
      </c>
      <c r="AV185">
        <v>5</v>
      </c>
      <c r="AW185">
        <v>5</v>
      </c>
      <c r="AX185" t="s">
        <v>351</v>
      </c>
    </row>
    <row r="186" spans="1:50" x14ac:dyDescent="0.2">
      <c r="A186">
        <v>45350.793749999997</v>
      </c>
      <c r="B186" t="s">
        <v>22</v>
      </c>
      <c r="C186" t="s">
        <v>40</v>
      </c>
      <c r="D186" t="s">
        <v>41</v>
      </c>
      <c r="E186" t="s">
        <v>346</v>
      </c>
      <c r="F186" t="s">
        <v>22</v>
      </c>
      <c r="G186" t="s">
        <v>16</v>
      </c>
      <c r="H186" t="s">
        <v>27</v>
      </c>
      <c r="I186" t="s">
        <v>346</v>
      </c>
      <c r="J186">
        <v>4</v>
      </c>
      <c r="K186">
        <v>3</v>
      </c>
      <c r="L186">
        <v>4</v>
      </c>
      <c r="M186">
        <v>4</v>
      </c>
      <c r="N186">
        <v>1</v>
      </c>
      <c r="O186">
        <v>5</v>
      </c>
      <c r="P186">
        <v>3</v>
      </c>
      <c r="Q186">
        <v>1</v>
      </c>
      <c r="R186">
        <v>4</v>
      </c>
      <c r="S186">
        <v>3</v>
      </c>
      <c r="T186">
        <v>3</v>
      </c>
      <c r="U186">
        <v>4</v>
      </c>
      <c r="V186">
        <v>5</v>
      </c>
      <c r="W186">
        <v>4</v>
      </c>
      <c r="X186">
        <v>4</v>
      </c>
      <c r="Y186">
        <v>4</v>
      </c>
      <c r="Z186" t="s">
        <v>360</v>
      </c>
      <c r="AA186">
        <v>1</v>
      </c>
      <c r="AB186">
        <v>4</v>
      </c>
      <c r="AC186">
        <v>4</v>
      </c>
      <c r="AD186">
        <v>4</v>
      </c>
      <c r="AE186">
        <v>4</v>
      </c>
      <c r="AF186">
        <v>3</v>
      </c>
      <c r="AG186">
        <v>4</v>
      </c>
      <c r="AH186">
        <v>4</v>
      </c>
      <c r="AI186">
        <v>4</v>
      </c>
      <c r="AJ186" t="s">
        <v>109</v>
      </c>
      <c r="AK186" t="s">
        <v>109</v>
      </c>
      <c r="AL186" t="s">
        <v>348</v>
      </c>
      <c r="AM186" t="s">
        <v>109</v>
      </c>
      <c r="AN186" t="s">
        <v>361</v>
      </c>
      <c r="AO186" t="s">
        <v>110</v>
      </c>
      <c r="AP186" t="s">
        <v>109</v>
      </c>
      <c r="AQ186" t="s">
        <v>110</v>
      </c>
      <c r="AR186" t="s">
        <v>109</v>
      </c>
      <c r="AS186" t="s">
        <v>120</v>
      </c>
      <c r="AT186" t="s">
        <v>110</v>
      </c>
      <c r="AU186" t="s">
        <v>346</v>
      </c>
      <c r="AW186">
        <v>5</v>
      </c>
      <c r="AX186" t="s">
        <v>349</v>
      </c>
    </row>
    <row r="187" spans="1:50" x14ac:dyDescent="0.2">
      <c r="A187">
        <v>45350.791666666664</v>
      </c>
      <c r="B187" t="s">
        <v>11</v>
      </c>
      <c r="C187" t="s">
        <v>42</v>
      </c>
      <c r="D187" t="s">
        <v>42</v>
      </c>
      <c r="E187" t="s">
        <v>346</v>
      </c>
      <c r="F187" t="s">
        <v>11</v>
      </c>
      <c r="G187" t="s">
        <v>346</v>
      </c>
      <c r="H187" t="s">
        <v>346</v>
      </c>
      <c r="I187" t="s">
        <v>346</v>
      </c>
      <c r="J187">
        <v>5</v>
      </c>
      <c r="K187">
        <v>5</v>
      </c>
      <c r="L187">
        <v>5</v>
      </c>
      <c r="M187">
        <v>5</v>
      </c>
      <c r="N187">
        <v>4</v>
      </c>
      <c r="O187">
        <v>5</v>
      </c>
      <c r="P187">
        <v>5</v>
      </c>
      <c r="Q187">
        <v>4</v>
      </c>
      <c r="R187">
        <v>4</v>
      </c>
      <c r="S187">
        <v>4</v>
      </c>
      <c r="T187">
        <v>5</v>
      </c>
      <c r="U187">
        <v>4</v>
      </c>
      <c r="V187">
        <v>5</v>
      </c>
      <c r="W187">
        <v>5</v>
      </c>
      <c r="X187">
        <v>5</v>
      </c>
      <c r="Y187">
        <v>5</v>
      </c>
      <c r="Z187" t="s">
        <v>365</v>
      </c>
      <c r="AA187">
        <v>4</v>
      </c>
      <c r="AB187">
        <v>5</v>
      </c>
      <c r="AC187">
        <v>5</v>
      </c>
      <c r="AD187">
        <v>5</v>
      </c>
      <c r="AE187">
        <v>5</v>
      </c>
      <c r="AF187">
        <v>5</v>
      </c>
      <c r="AG187">
        <v>5</v>
      </c>
      <c r="AH187">
        <v>4</v>
      </c>
      <c r="AI187">
        <v>4</v>
      </c>
      <c r="AJ187" t="s">
        <v>110</v>
      </c>
      <c r="AK187" t="s">
        <v>110</v>
      </c>
      <c r="AL187" t="s">
        <v>346</v>
      </c>
      <c r="AM187" t="s">
        <v>109</v>
      </c>
      <c r="AN187" t="s">
        <v>348</v>
      </c>
      <c r="AO187" t="s">
        <v>110</v>
      </c>
      <c r="AP187" t="s">
        <v>109</v>
      </c>
      <c r="AQ187" t="s">
        <v>109</v>
      </c>
      <c r="AR187" t="s">
        <v>109</v>
      </c>
      <c r="AS187" t="s">
        <v>120</v>
      </c>
      <c r="AT187" t="s">
        <v>110</v>
      </c>
      <c r="AU187" t="s">
        <v>346</v>
      </c>
      <c r="AV187">
        <v>5</v>
      </c>
      <c r="AW187">
        <v>5</v>
      </c>
      <c r="AX187" t="s">
        <v>351</v>
      </c>
    </row>
    <row r="188" spans="1:50" x14ac:dyDescent="0.2">
      <c r="A188">
        <v>45350.786111111112</v>
      </c>
      <c r="B188" t="s">
        <v>10</v>
      </c>
      <c r="C188" t="s">
        <v>43</v>
      </c>
      <c r="D188" t="s">
        <v>44</v>
      </c>
      <c r="E188" t="s">
        <v>346</v>
      </c>
      <c r="F188" t="s">
        <v>10</v>
      </c>
      <c r="G188" t="s">
        <v>50</v>
      </c>
      <c r="H188" t="s">
        <v>346</v>
      </c>
      <c r="I188" t="s">
        <v>346</v>
      </c>
      <c r="J188">
        <v>5</v>
      </c>
      <c r="K188">
        <v>5</v>
      </c>
      <c r="L188">
        <v>5</v>
      </c>
      <c r="M188">
        <v>4</v>
      </c>
      <c r="N188">
        <v>4</v>
      </c>
      <c r="O188">
        <v>5</v>
      </c>
      <c r="P188">
        <v>4</v>
      </c>
      <c r="Q188">
        <v>3</v>
      </c>
      <c r="R188">
        <v>1</v>
      </c>
      <c r="S188">
        <v>5</v>
      </c>
      <c r="T188">
        <v>4</v>
      </c>
      <c r="U188">
        <v>5</v>
      </c>
      <c r="V188">
        <v>5</v>
      </c>
      <c r="W188">
        <v>4</v>
      </c>
      <c r="X188">
        <v>5</v>
      </c>
      <c r="Y188">
        <v>5</v>
      </c>
      <c r="Z188" t="s">
        <v>347</v>
      </c>
      <c r="AA188">
        <v>4</v>
      </c>
      <c r="AB188">
        <v>5</v>
      </c>
      <c r="AC188">
        <v>5</v>
      </c>
      <c r="AD188">
        <v>5</v>
      </c>
      <c r="AE188">
        <v>4</v>
      </c>
      <c r="AF188">
        <v>4</v>
      </c>
      <c r="AG188">
        <v>5</v>
      </c>
      <c r="AH188">
        <v>5</v>
      </c>
      <c r="AI188">
        <v>3</v>
      </c>
      <c r="AJ188" t="s">
        <v>109</v>
      </c>
      <c r="AK188" t="s">
        <v>109</v>
      </c>
      <c r="AL188" t="s">
        <v>361</v>
      </c>
      <c r="AM188" t="s">
        <v>109</v>
      </c>
      <c r="AN188" t="s">
        <v>348</v>
      </c>
      <c r="AO188" t="s">
        <v>346</v>
      </c>
      <c r="AP188" t="s">
        <v>110</v>
      </c>
      <c r="AQ188" t="s">
        <v>109</v>
      </c>
      <c r="AR188" t="s">
        <v>110</v>
      </c>
      <c r="AS188" t="s">
        <v>346</v>
      </c>
      <c r="AT188" t="s">
        <v>109</v>
      </c>
      <c r="AU188" t="s">
        <v>346</v>
      </c>
      <c r="AV188">
        <v>5</v>
      </c>
      <c r="AW188">
        <v>4</v>
      </c>
      <c r="AX188" t="s">
        <v>351</v>
      </c>
    </row>
    <row r="189" spans="1:50" x14ac:dyDescent="0.2">
      <c r="A189">
        <v>45350.784722222219</v>
      </c>
      <c r="B189" t="s">
        <v>15</v>
      </c>
      <c r="C189" t="s">
        <v>41</v>
      </c>
      <c r="D189" t="s">
        <v>41</v>
      </c>
      <c r="E189" t="s">
        <v>346</v>
      </c>
      <c r="F189" t="s">
        <v>15</v>
      </c>
      <c r="G189" t="s">
        <v>346</v>
      </c>
      <c r="H189" t="s">
        <v>346</v>
      </c>
      <c r="I189" t="s">
        <v>346</v>
      </c>
      <c r="J189">
        <v>5</v>
      </c>
      <c r="K189">
        <v>5</v>
      </c>
      <c r="L189">
        <v>5</v>
      </c>
      <c r="M189">
        <v>5</v>
      </c>
      <c r="N189">
        <v>1</v>
      </c>
      <c r="O189">
        <v>1</v>
      </c>
      <c r="P189">
        <v>5</v>
      </c>
      <c r="Q189">
        <v>1</v>
      </c>
      <c r="R189">
        <v>5</v>
      </c>
      <c r="S189">
        <v>5</v>
      </c>
      <c r="T189">
        <v>5</v>
      </c>
      <c r="U189">
        <v>5</v>
      </c>
      <c r="V189">
        <v>5</v>
      </c>
      <c r="W189">
        <v>5</v>
      </c>
      <c r="X189">
        <v>5</v>
      </c>
      <c r="Y189">
        <v>5</v>
      </c>
      <c r="Z189" t="s">
        <v>350</v>
      </c>
      <c r="AA189">
        <v>5</v>
      </c>
      <c r="AB189">
        <v>5</v>
      </c>
      <c r="AC189">
        <v>5</v>
      </c>
      <c r="AD189">
        <v>5</v>
      </c>
      <c r="AE189">
        <v>5</v>
      </c>
      <c r="AF189">
        <v>5</v>
      </c>
      <c r="AG189">
        <v>5</v>
      </c>
      <c r="AH189">
        <v>5</v>
      </c>
      <c r="AI189">
        <v>5</v>
      </c>
      <c r="AJ189" t="s">
        <v>110</v>
      </c>
      <c r="AK189" t="s">
        <v>109</v>
      </c>
      <c r="AL189" t="s">
        <v>368</v>
      </c>
      <c r="AM189" t="s">
        <v>109</v>
      </c>
      <c r="AN189" t="s">
        <v>368</v>
      </c>
      <c r="AO189" t="s">
        <v>110</v>
      </c>
      <c r="AP189" t="s">
        <v>109</v>
      </c>
      <c r="AQ189" t="s">
        <v>109</v>
      </c>
      <c r="AR189" t="s">
        <v>109</v>
      </c>
      <c r="AS189" t="s">
        <v>121</v>
      </c>
      <c r="AT189" t="s">
        <v>110</v>
      </c>
      <c r="AU189" t="s">
        <v>346</v>
      </c>
      <c r="AV189">
        <v>5</v>
      </c>
      <c r="AW189">
        <v>5</v>
      </c>
      <c r="AX189" t="s">
        <v>351</v>
      </c>
    </row>
    <row r="190" spans="1:50" x14ac:dyDescent="0.2">
      <c r="A190">
        <v>45350.780555555553</v>
      </c>
      <c r="B190" t="s">
        <v>32</v>
      </c>
      <c r="C190" t="s">
        <v>42</v>
      </c>
      <c r="D190" t="s">
        <v>44</v>
      </c>
      <c r="E190" t="s">
        <v>346</v>
      </c>
      <c r="F190" t="s">
        <v>32</v>
      </c>
      <c r="G190" t="s">
        <v>10</v>
      </c>
      <c r="H190" t="s">
        <v>50</v>
      </c>
      <c r="I190" t="s">
        <v>346</v>
      </c>
      <c r="J190">
        <v>4</v>
      </c>
      <c r="K190">
        <v>4</v>
      </c>
      <c r="L190">
        <v>4</v>
      </c>
      <c r="M190">
        <v>3</v>
      </c>
      <c r="N190">
        <v>1</v>
      </c>
      <c r="O190">
        <v>5</v>
      </c>
      <c r="P190">
        <v>2</v>
      </c>
      <c r="Q190">
        <v>3</v>
      </c>
      <c r="R190">
        <v>4</v>
      </c>
      <c r="S190">
        <v>4</v>
      </c>
      <c r="T190">
        <v>3</v>
      </c>
      <c r="U190">
        <v>3</v>
      </c>
      <c r="V190">
        <v>4</v>
      </c>
      <c r="W190">
        <v>3</v>
      </c>
      <c r="X190">
        <v>4</v>
      </c>
      <c r="Y190">
        <v>3</v>
      </c>
      <c r="Z190" t="s">
        <v>347</v>
      </c>
      <c r="AA190">
        <v>3</v>
      </c>
      <c r="AB190">
        <v>4</v>
      </c>
      <c r="AC190">
        <v>5</v>
      </c>
      <c r="AD190">
        <v>5</v>
      </c>
      <c r="AE190">
        <v>3</v>
      </c>
      <c r="AF190">
        <v>4</v>
      </c>
      <c r="AG190">
        <v>4</v>
      </c>
      <c r="AH190">
        <v>4</v>
      </c>
      <c r="AI190">
        <v>4</v>
      </c>
      <c r="AJ190" t="s">
        <v>110</v>
      </c>
      <c r="AK190" t="s">
        <v>109</v>
      </c>
      <c r="AL190" t="s">
        <v>361</v>
      </c>
      <c r="AM190" t="s">
        <v>109</v>
      </c>
      <c r="AN190" t="s">
        <v>348</v>
      </c>
      <c r="AO190" t="s">
        <v>110</v>
      </c>
      <c r="AP190" t="s">
        <v>110</v>
      </c>
      <c r="AQ190" t="s">
        <v>109</v>
      </c>
      <c r="AR190" t="s">
        <v>109</v>
      </c>
      <c r="AS190" t="s">
        <v>120</v>
      </c>
      <c r="AT190" t="s">
        <v>110</v>
      </c>
      <c r="AU190" t="s">
        <v>346</v>
      </c>
      <c r="AV190">
        <v>4</v>
      </c>
      <c r="AW190">
        <v>4</v>
      </c>
      <c r="AX190" t="s">
        <v>349</v>
      </c>
    </row>
    <row r="191" spans="1:50" x14ac:dyDescent="0.2">
      <c r="A191">
        <v>45350.776388888888</v>
      </c>
      <c r="B191" t="s">
        <v>9</v>
      </c>
      <c r="C191" t="s">
        <v>42</v>
      </c>
      <c r="D191" t="s">
        <v>44</v>
      </c>
      <c r="E191" t="s">
        <v>346</v>
      </c>
      <c r="F191" t="s">
        <v>50</v>
      </c>
      <c r="G191" t="s">
        <v>53</v>
      </c>
      <c r="H191" t="s">
        <v>346</v>
      </c>
      <c r="I191" t="s">
        <v>441</v>
      </c>
      <c r="J191">
        <v>5</v>
      </c>
      <c r="K191">
        <v>5</v>
      </c>
      <c r="L191">
        <v>5</v>
      </c>
      <c r="M191">
        <v>3</v>
      </c>
      <c r="N191">
        <v>4</v>
      </c>
      <c r="O191">
        <v>4</v>
      </c>
      <c r="P191">
        <v>3</v>
      </c>
      <c r="Q191">
        <v>4</v>
      </c>
      <c r="R191">
        <v>5</v>
      </c>
      <c r="S191">
        <v>4</v>
      </c>
      <c r="T191">
        <v>3</v>
      </c>
      <c r="U191">
        <v>4</v>
      </c>
      <c r="V191">
        <v>5</v>
      </c>
      <c r="W191">
        <v>3</v>
      </c>
      <c r="X191">
        <v>5</v>
      </c>
      <c r="Y191">
        <v>3</v>
      </c>
      <c r="Z191" t="s">
        <v>371</v>
      </c>
      <c r="AA191">
        <v>3</v>
      </c>
      <c r="AB191">
        <v>4</v>
      </c>
      <c r="AC191">
        <v>5</v>
      </c>
      <c r="AD191">
        <v>5</v>
      </c>
      <c r="AE191">
        <v>5</v>
      </c>
      <c r="AF191">
        <v>5</v>
      </c>
      <c r="AG191">
        <v>5</v>
      </c>
      <c r="AH191">
        <v>3</v>
      </c>
      <c r="AI191">
        <v>3</v>
      </c>
      <c r="AJ191" t="s">
        <v>110</v>
      </c>
      <c r="AK191" t="s">
        <v>109</v>
      </c>
      <c r="AL191" t="s">
        <v>348</v>
      </c>
      <c r="AM191" t="s">
        <v>110</v>
      </c>
      <c r="AN191" t="s">
        <v>346</v>
      </c>
      <c r="AO191" t="s">
        <v>110</v>
      </c>
      <c r="AP191" t="s">
        <v>109</v>
      </c>
      <c r="AQ191" t="s">
        <v>109</v>
      </c>
      <c r="AR191" t="s">
        <v>109</v>
      </c>
      <c r="AS191" t="s">
        <v>120</v>
      </c>
      <c r="AT191" t="s">
        <v>110</v>
      </c>
      <c r="AU191" t="s">
        <v>346</v>
      </c>
      <c r="AV191">
        <v>5</v>
      </c>
      <c r="AW191">
        <v>5</v>
      </c>
      <c r="AX191" t="s">
        <v>349</v>
      </c>
    </row>
    <row r="192" spans="1:50" x14ac:dyDescent="0.2">
      <c r="A192">
        <v>45350.772222222222</v>
      </c>
      <c r="B192" t="s">
        <v>23</v>
      </c>
      <c r="C192" t="s">
        <v>43</v>
      </c>
      <c r="D192" t="s">
        <v>44</v>
      </c>
      <c r="E192" t="s">
        <v>346</v>
      </c>
      <c r="F192" t="s">
        <v>75</v>
      </c>
      <c r="G192" t="s">
        <v>50</v>
      </c>
      <c r="H192" t="s">
        <v>346</v>
      </c>
      <c r="I192" t="s">
        <v>346</v>
      </c>
      <c r="J192">
        <v>5</v>
      </c>
      <c r="K192">
        <v>5</v>
      </c>
      <c r="L192">
        <v>5</v>
      </c>
      <c r="M192">
        <v>4</v>
      </c>
      <c r="N192">
        <v>5</v>
      </c>
      <c r="O192">
        <v>5</v>
      </c>
      <c r="P192">
        <v>3</v>
      </c>
      <c r="Q192">
        <v>2</v>
      </c>
      <c r="R192">
        <v>4</v>
      </c>
      <c r="S192">
        <v>5</v>
      </c>
      <c r="T192">
        <v>5</v>
      </c>
      <c r="U192">
        <v>5</v>
      </c>
      <c r="V192">
        <v>5</v>
      </c>
      <c r="W192">
        <v>4</v>
      </c>
      <c r="X192">
        <v>5</v>
      </c>
      <c r="Y192">
        <v>5</v>
      </c>
      <c r="Z192" t="s">
        <v>103</v>
      </c>
      <c r="AA192">
        <v>3</v>
      </c>
      <c r="AB192">
        <v>5</v>
      </c>
      <c r="AC192">
        <v>5</v>
      </c>
      <c r="AD192">
        <v>5</v>
      </c>
      <c r="AE192">
        <v>5</v>
      </c>
      <c r="AF192">
        <v>5</v>
      </c>
      <c r="AG192">
        <v>5</v>
      </c>
      <c r="AH192">
        <v>5</v>
      </c>
      <c r="AI192">
        <v>4</v>
      </c>
      <c r="AJ192" t="s">
        <v>110</v>
      </c>
      <c r="AK192" t="s">
        <v>109</v>
      </c>
      <c r="AL192" t="s">
        <v>348</v>
      </c>
      <c r="AM192" t="s">
        <v>109</v>
      </c>
      <c r="AN192" t="s">
        <v>348</v>
      </c>
      <c r="AO192" t="s">
        <v>110</v>
      </c>
      <c r="AP192" t="s">
        <v>109</v>
      </c>
      <c r="AQ192" t="s">
        <v>109</v>
      </c>
      <c r="AR192" t="s">
        <v>109</v>
      </c>
      <c r="AS192" t="s">
        <v>121</v>
      </c>
      <c r="AT192" t="s">
        <v>109</v>
      </c>
      <c r="AU192" t="s">
        <v>346</v>
      </c>
      <c r="AV192">
        <v>5</v>
      </c>
      <c r="AW192">
        <v>5</v>
      </c>
      <c r="AX192" t="s">
        <v>351</v>
      </c>
    </row>
    <row r="193" spans="1:50" x14ac:dyDescent="0.2">
      <c r="A193">
        <v>45350.759722222225</v>
      </c>
      <c r="B193" t="s">
        <v>13</v>
      </c>
      <c r="C193" t="s">
        <v>41</v>
      </c>
      <c r="D193" t="s">
        <v>43</v>
      </c>
      <c r="E193" t="s">
        <v>346</v>
      </c>
      <c r="F193" t="s">
        <v>13</v>
      </c>
      <c r="G193" t="s">
        <v>346</v>
      </c>
      <c r="H193" t="s">
        <v>346</v>
      </c>
      <c r="I193" t="s">
        <v>346</v>
      </c>
      <c r="J193">
        <v>4</v>
      </c>
      <c r="K193">
        <v>4</v>
      </c>
      <c r="L193">
        <v>5</v>
      </c>
      <c r="M193">
        <v>4</v>
      </c>
      <c r="N193">
        <v>3</v>
      </c>
      <c r="O193">
        <v>4</v>
      </c>
      <c r="P193">
        <v>3</v>
      </c>
      <c r="Q193">
        <v>2</v>
      </c>
      <c r="R193">
        <v>4</v>
      </c>
      <c r="S193">
        <v>4</v>
      </c>
      <c r="T193">
        <v>4</v>
      </c>
      <c r="U193">
        <v>5</v>
      </c>
      <c r="V193">
        <v>5</v>
      </c>
      <c r="W193">
        <v>4</v>
      </c>
      <c r="X193">
        <v>3</v>
      </c>
      <c r="Y193">
        <v>5</v>
      </c>
      <c r="Z193" t="s">
        <v>347</v>
      </c>
      <c r="AA193">
        <v>4</v>
      </c>
      <c r="AB193">
        <v>5</v>
      </c>
      <c r="AC193">
        <v>4</v>
      </c>
      <c r="AD193">
        <v>4</v>
      </c>
      <c r="AE193">
        <v>4</v>
      </c>
      <c r="AF193">
        <v>4</v>
      </c>
      <c r="AG193">
        <v>4</v>
      </c>
      <c r="AH193">
        <v>5</v>
      </c>
      <c r="AI193">
        <v>4</v>
      </c>
      <c r="AJ193" t="s">
        <v>109</v>
      </c>
      <c r="AK193" t="s">
        <v>109</v>
      </c>
      <c r="AL193" t="s">
        <v>368</v>
      </c>
      <c r="AM193" t="s">
        <v>109</v>
      </c>
      <c r="AN193" t="s">
        <v>348</v>
      </c>
      <c r="AO193" t="s">
        <v>109</v>
      </c>
      <c r="AP193" t="s">
        <v>109</v>
      </c>
      <c r="AQ193" t="s">
        <v>109</v>
      </c>
      <c r="AR193" t="s">
        <v>109</v>
      </c>
      <c r="AS193" t="s">
        <v>121</v>
      </c>
      <c r="AT193" t="s">
        <v>109</v>
      </c>
      <c r="AU193" t="s">
        <v>346</v>
      </c>
      <c r="AV193">
        <v>5</v>
      </c>
      <c r="AW193">
        <v>5</v>
      </c>
      <c r="AX193" t="s">
        <v>351</v>
      </c>
    </row>
    <row r="194" spans="1:50" x14ac:dyDescent="0.2">
      <c r="A194">
        <v>45350.755555555559</v>
      </c>
      <c r="B194" t="s">
        <v>27</v>
      </c>
      <c r="C194" t="s">
        <v>41</v>
      </c>
      <c r="D194" t="s">
        <v>44</v>
      </c>
      <c r="E194" t="s">
        <v>346</v>
      </c>
      <c r="F194" t="s">
        <v>27</v>
      </c>
      <c r="G194" t="s">
        <v>26</v>
      </c>
      <c r="H194" t="s">
        <v>346</v>
      </c>
      <c r="I194" t="s">
        <v>346</v>
      </c>
      <c r="J194">
        <v>4</v>
      </c>
      <c r="K194">
        <v>4</v>
      </c>
      <c r="L194">
        <v>4</v>
      </c>
      <c r="M194">
        <v>3</v>
      </c>
      <c r="N194">
        <v>2</v>
      </c>
      <c r="O194">
        <v>5</v>
      </c>
      <c r="P194">
        <v>3</v>
      </c>
      <c r="Q194">
        <v>4</v>
      </c>
      <c r="R194">
        <v>5</v>
      </c>
      <c r="S194">
        <v>4</v>
      </c>
      <c r="T194">
        <v>4</v>
      </c>
      <c r="U194">
        <v>4</v>
      </c>
      <c r="V194">
        <v>4</v>
      </c>
      <c r="W194">
        <v>5</v>
      </c>
      <c r="X194">
        <v>5</v>
      </c>
      <c r="Y194">
        <v>5</v>
      </c>
      <c r="Z194" t="s">
        <v>360</v>
      </c>
      <c r="AA194">
        <v>4</v>
      </c>
      <c r="AB194">
        <v>4</v>
      </c>
      <c r="AC194">
        <v>4</v>
      </c>
      <c r="AD194">
        <v>5</v>
      </c>
      <c r="AE194">
        <v>5</v>
      </c>
      <c r="AF194">
        <v>5</v>
      </c>
      <c r="AG194">
        <v>5</v>
      </c>
      <c r="AH194">
        <v>4</v>
      </c>
      <c r="AI194">
        <v>4</v>
      </c>
      <c r="AJ194" t="s">
        <v>110</v>
      </c>
      <c r="AK194" t="s">
        <v>109</v>
      </c>
      <c r="AL194" t="s">
        <v>368</v>
      </c>
      <c r="AM194" t="s">
        <v>109</v>
      </c>
      <c r="AN194" t="s">
        <v>368</v>
      </c>
      <c r="AO194" t="s">
        <v>110</v>
      </c>
      <c r="AP194" t="s">
        <v>109</v>
      </c>
      <c r="AQ194" t="s">
        <v>109</v>
      </c>
      <c r="AR194" t="s">
        <v>109</v>
      </c>
      <c r="AS194" t="s">
        <v>120</v>
      </c>
      <c r="AT194" t="s">
        <v>110</v>
      </c>
      <c r="AU194" t="s">
        <v>346</v>
      </c>
      <c r="AV194">
        <v>5</v>
      </c>
      <c r="AW194">
        <v>5</v>
      </c>
      <c r="AX194" t="s">
        <v>351</v>
      </c>
    </row>
    <row r="195" spans="1:50" x14ac:dyDescent="0.2">
      <c r="A195">
        <v>45350.754861111112</v>
      </c>
      <c r="B195" t="s">
        <v>13</v>
      </c>
      <c r="C195" t="s">
        <v>41</v>
      </c>
      <c r="D195" t="s">
        <v>44</v>
      </c>
      <c r="E195" t="s">
        <v>346</v>
      </c>
      <c r="F195" t="s">
        <v>13</v>
      </c>
      <c r="G195" t="s">
        <v>346</v>
      </c>
      <c r="H195" t="s">
        <v>346</v>
      </c>
      <c r="I195" t="s">
        <v>346</v>
      </c>
      <c r="J195">
        <v>5</v>
      </c>
      <c r="K195">
        <v>5</v>
      </c>
      <c r="L195">
        <v>5</v>
      </c>
      <c r="M195">
        <v>5</v>
      </c>
      <c r="N195">
        <v>3</v>
      </c>
      <c r="O195">
        <v>5</v>
      </c>
      <c r="P195">
        <v>5</v>
      </c>
      <c r="Q195">
        <v>2</v>
      </c>
      <c r="R195">
        <v>5</v>
      </c>
      <c r="S195">
        <v>4</v>
      </c>
      <c r="T195">
        <v>5</v>
      </c>
      <c r="U195">
        <v>5</v>
      </c>
      <c r="V195">
        <v>5</v>
      </c>
      <c r="W195">
        <v>5</v>
      </c>
      <c r="X195">
        <v>5</v>
      </c>
      <c r="Y195">
        <v>5</v>
      </c>
      <c r="Z195" t="s">
        <v>360</v>
      </c>
      <c r="AA195">
        <v>5</v>
      </c>
      <c r="AB195">
        <v>5</v>
      </c>
      <c r="AC195">
        <v>5</v>
      </c>
      <c r="AD195">
        <v>5</v>
      </c>
      <c r="AE195">
        <v>5</v>
      </c>
      <c r="AF195">
        <v>5</v>
      </c>
      <c r="AG195">
        <v>5</v>
      </c>
      <c r="AH195">
        <v>5</v>
      </c>
      <c r="AI195">
        <v>5</v>
      </c>
      <c r="AJ195" t="s">
        <v>109</v>
      </c>
      <c r="AK195" t="s">
        <v>109</v>
      </c>
      <c r="AL195" t="s">
        <v>348</v>
      </c>
      <c r="AM195" t="s">
        <v>110</v>
      </c>
      <c r="AN195" t="s">
        <v>346</v>
      </c>
      <c r="AO195" t="s">
        <v>110</v>
      </c>
      <c r="AP195" t="s">
        <v>110</v>
      </c>
      <c r="AQ195" t="s">
        <v>109</v>
      </c>
      <c r="AR195" t="s">
        <v>110</v>
      </c>
      <c r="AS195" t="s">
        <v>346</v>
      </c>
      <c r="AT195" t="s">
        <v>109</v>
      </c>
      <c r="AU195" t="s">
        <v>346</v>
      </c>
      <c r="AV195">
        <v>5</v>
      </c>
      <c r="AW195">
        <v>5</v>
      </c>
      <c r="AX195" t="s">
        <v>351</v>
      </c>
    </row>
    <row r="196" spans="1:50" x14ac:dyDescent="0.2">
      <c r="A196">
        <v>45350.752083333333</v>
      </c>
      <c r="B196" t="s">
        <v>15</v>
      </c>
      <c r="C196" t="s">
        <v>43</v>
      </c>
      <c r="D196" t="s">
        <v>42</v>
      </c>
      <c r="E196" t="s">
        <v>346</v>
      </c>
      <c r="F196" t="s">
        <v>15</v>
      </c>
      <c r="G196" t="s">
        <v>12</v>
      </c>
      <c r="H196" t="s">
        <v>71</v>
      </c>
      <c r="I196" t="s">
        <v>442</v>
      </c>
      <c r="J196">
        <v>5</v>
      </c>
      <c r="K196">
        <v>5</v>
      </c>
      <c r="L196">
        <v>5</v>
      </c>
      <c r="M196">
        <v>3</v>
      </c>
      <c r="N196">
        <v>5</v>
      </c>
      <c r="O196">
        <v>5</v>
      </c>
      <c r="P196">
        <v>3</v>
      </c>
      <c r="Q196">
        <v>4</v>
      </c>
      <c r="R196">
        <v>5</v>
      </c>
      <c r="S196">
        <v>4</v>
      </c>
      <c r="T196">
        <v>3</v>
      </c>
      <c r="U196">
        <v>4</v>
      </c>
      <c r="V196">
        <v>5</v>
      </c>
      <c r="W196">
        <v>4</v>
      </c>
      <c r="X196">
        <v>5</v>
      </c>
      <c r="Y196">
        <v>5</v>
      </c>
      <c r="Z196" t="s">
        <v>97</v>
      </c>
      <c r="AA196">
        <v>5</v>
      </c>
      <c r="AB196">
        <v>5</v>
      </c>
      <c r="AC196">
        <v>5</v>
      </c>
      <c r="AD196">
        <v>5</v>
      </c>
      <c r="AE196">
        <v>5</v>
      </c>
      <c r="AF196">
        <v>5</v>
      </c>
      <c r="AG196">
        <v>5</v>
      </c>
      <c r="AH196">
        <v>5</v>
      </c>
      <c r="AI196">
        <v>5</v>
      </c>
      <c r="AJ196" t="s">
        <v>110</v>
      </c>
      <c r="AK196" t="s">
        <v>110</v>
      </c>
      <c r="AL196" t="s">
        <v>346</v>
      </c>
      <c r="AM196" t="s">
        <v>110</v>
      </c>
      <c r="AN196" t="s">
        <v>346</v>
      </c>
      <c r="AO196" t="s">
        <v>109</v>
      </c>
      <c r="AP196" t="s">
        <v>110</v>
      </c>
      <c r="AQ196" t="s">
        <v>109</v>
      </c>
      <c r="AR196" t="s">
        <v>109</v>
      </c>
      <c r="AS196" t="s">
        <v>121</v>
      </c>
      <c r="AT196" t="s">
        <v>109</v>
      </c>
      <c r="AU196" t="s">
        <v>346</v>
      </c>
      <c r="AV196">
        <v>5</v>
      </c>
      <c r="AW196">
        <v>5</v>
      </c>
      <c r="AX196" t="s">
        <v>351</v>
      </c>
    </row>
    <row r="197" spans="1:50" x14ac:dyDescent="0.2">
      <c r="A197">
        <v>45350.749305555553</v>
      </c>
      <c r="B197" t="s">
        <v>26</v>
      </c>
      <c r="C197" t="s">
        <v>41</v>
      </c>
      <c r="D197" t="s">
        <v>43</v>
      </c>
      <c r="E197" t="s">
        <v>346</v>
      </c>
      <c r="F197" t="s">
        <v>24</v>
      </c>
      <c r="G197" t="s">
        <v>26</v>
      </c>
      <c r="H197" t="s">
        <v>50</v>
      </c>
      <c r="I197" t="s">
        <v>443</v>
      </c>
      <c r="J197">
        <v>5</v>
      </c>
      <c r="K197">
        <v>5</v>
      </c>
      <c r="L197">
        <v>3</v>
      </c>
      <c r="M197">
        <v>4</v>
      </c>
      <c r="N197">
        <v>2</v>
      </c>
      <c r="O197">
        <v>5</v>
      </c>
      <c r="P197">
        <v>5</v>
      </c>
      <c r="Q197">
        <v>4</v>
      </c>
      <c r="R197">
        <v>5</v>
      </c>
      <c r="S197">
        <v>4</v>
      </c>
      <c r="T197">
        <v>4</v>
      </c>
      <c r="U197">
        <v>5</v>
      </c>
      <c r="V197">
        <v>5</v>
      </c>
      <c r="W197">
        <v>5</v>
      </c>
      <c r="X197">
        <v>3</v>
      </c>
      <c r="Y197">
        <v>4</v>
      </c>
      <c r="Z197" t="s">
        <v>371</v>
      </c>
      <c r="AA197">
        <v>1</v>
      </c>
      <c r="AB197">
        <v>4</v>
      </c>
      <c r="AC197">
        <v>4</v>
      </c>
      <c r="AD197">
        <v>4</v>
      </c>
      <c r="AE197">
        <v>5</v>
      </c>
      <c r="AF197">
        <v>5</v>
      </c>
      <c r="AG197">
        <v>4</v>
      </c>
      <c r="AH197">
        <v>3</v>
      </c>
      <c r="AI197">
        <v>3</v>
      </c>
      <c r="AJ197" t="s">
        <v>110</v>
      </c>
      <c r="AK197" t="s">
        <v>109</v>
      </c>
      <c r="AL197" t="s">
        <v>361</v>
      </c>
      <c r="AM197" t="s">
        <v>109</v>
      </c>
      <c r="AN197" t="s">
        <v>361</v>
      </c>
      <c r="AO197" t="s">
        <v>110</v>
      </c>
      <c r="AP197" t="s">
        <v>109</v>
      </c>
      <c r="AQ197" t="s">
        <v>109</v>
      </c>
      <c r="AR197" t="s">
        <v>110</v>
      </c>
      <c r="AS197" t="s">
        <v>346</v>
      </c>
      <c r="AT197" t="s">
        <v>109</v>
      </c>
      <c r="AU197" t="s">
        <v>346</v>
      </c>
      <c r="AV197">
        <v>5</v>
      </c>
      <c r="AW197">
        <v>5</v>
      </c>
      <c r="AX197" t="s">
        <v>349</v>
      </c>
    </row>
    <row r="198" spans="1:50" x14ac:dyDescent="0.2">
      <c r="A198">
        <v>45350.748611111114</v>
      </c>
      <c r="B198" t="s">
        <v>24</v>
      </c>
      <c r="C198" t="s">
        <v>44</v>
      </c>
      <c r="D198" t="s">
        <v>43</v>
      </c>
      <c r="E198" t="s">
        <v>346</v>
      </c>
      <c r="F198" t="s">
        <v>24</v>
      </c>
      <c r="G198" t="s">
        <v>50</v>
      </c>
      <c r="H198" t="s">
        <v>21</v>
      </c>
      <c r="I198" t="s">
        <v>346</v>
      </c>
      <c r="J198">
        <v>5</v>
      </c>
      <c r="K198">
        <v>5</v>
      </c>
      <c r="L198">
        <v>5</v>
      </c>
      <c r="M198">
        <v>5</v>
      </c>
      <c r="N198">
        <v>5</v>
      </c>
      <c r="O198">
        <v>5</v>
      </c>
      <c r="P198">
        <v>5</v>
      </c>
      <c r="R198">
        <v>5</v>
      </c>
      <c r="S198">
        <v>5</v>
      </c>
      <c r="T198">
        <v>5</v>
      </c>
      <c r="U198">
        <v>5</v>
      </c>
      <c r="V198">
        <v>5</v>
      </c>
      <c r="W198">
        <v>3</v>
      </c>
      <c r="X198">
        <v>4</v>
      </c>
      <c r="Y198">
        <v>4</v>
      </c>
      <c r="Z198" t="s">
        <v>375</v>
      </c>
      <c r="AA198">
        <v>5</v>
      </c>
      <c r="AB198">
        <v>5</v>
      </c>
      <c r="AC198">
        <v>5</v>
      </c>
      <c r="AD198">
        <v>5</v>
      </c>
      <c r="AE198">
        <v>5</v>
      </c>
      <c r="AF198">
        <v>5</v>
      </c>
      <c r="AG198">
        <v>5</v>
      </c>
      <c r="AH198">
        <v>5</v>
      </c>
      <c r="AI198">
        <v>5</v>
      </c>
      <c r="AJ198" t="s">
        <v>109</v>
      </c>
      <c r="AK198" t="s">
        <v>109</v>
      </c>
      <c r="AL198" t="s">
        <v>348</v>
      </c>
      <c r="AM198" t="s">
        <v>109</v>
      </c>
      <c r="AN198" t="s">
        <v>348</v>
      </c>
      <c r="AO198" t="s">
        <v>110</v>
      </c>
      <c r="AP198" t="s">
        <v>110</v>
      </c>
      <c r="AQ198" t="s">
        <v>109</v>
      </c>
      <c r="AR198" t="s">
        <v>110</v>
      </c>
      <c r="AS198" t="s">
        <v>346</v>
      </c>
      <c r="AT198" t="s">
        <v>110</v>
      </c>
      <c r="AU198" t="s">
        <v>346</v>
      </c>
      <c r="AV198">
        <v>5</v>
      </c>
      <c r="AW198">
        <v>5</v>
      </c>
      <c r="AX198" t="s">
        <v>351</v>
      </c>
    </row>
    <row r="199" spans="1:50" x14ac:dyDescent="0.2">
      <c r="A199">
        <v>45350.748611111114</v>
      </c>
      <c r="B199" t="s">
        <v>30</v>
      </c>
      <c r="C199" t="s">
        <v>42</v>
      </c>
      <c r="D199" t="s">
        <v>44</v>
      </c>
      <c r="E199" t="s">
        <v>346</v>
      </c>
      <c r="F199" t="s">
        <v>30</v>
      </c>
      <c r="G199" t="s">
        <v>346</v>
      </c>
      <c r="H199" t="s">
        <v>346</v>
      </c>
      <c r="I199" t="s">
        <v>346</v>
      </c>
      <c r="J199">
        <v>4</v>
      </c>
      <c r="K199">
        <v>4</v>
      </c>
      <c r="L199">
        <v>4</v>
      </c>
      <c r="M199">
        <v>3</v>
      </c>
      <c r="N199">
        <v>2</v>
      </c>
      <c r="O199">
        <v>4</v>
      </c>
      <c r="P199">
        <v>1</v>
      </c>
      <c r="Q199">
        <v>4</v>
      </c>
      <c r="R199">
        <v>5</v>
      </c>
      <c r="S199">
        <v>3</v>
      </c>
      <c r="T199">
        <v>3</v>
      </c>
      <c r="U199">
        <v>4</v>
      </c>
      <c r="V199">
        <v>5</v>
      </c>
      <c r="W199">
        <v>5</v>
      </c>
      <c r="X199">
        <v>4</v>
      </c>
      <c r="Y199">
        <v>4</v>
      </c>
      <c r="Z199" t="s">
        <v>102</v>
      </c>
      <c r="AA199">
        <v>3</v>
      </c>
      <c r="AB199">
        <v>5</v>
      </c>
      <c r="AC199">
        <v>5</v>
      </c>
      <c r="AD199">
        <v>5</v>
      </c>
      <c r="AE199">
        <v>5</v>
      </c>
      <c r="AF199">
        <v>5</v>
      </c>
      <c r="AG199">
        <v>5</v>
      </c>
      <c r="AH199">
        <v>5</v>
      </c>
      <c r="AI199">
        <v>5</v>
      </c>
      <c r="AJ199" t="s">
        <v>110</v>
      </c>
      <c r="AK199" t="s">
        <v>110</v>
      </c>
      <c r="AL199" t="s">
        <v>346</v>
      </c>
      <c r="AM199" t="s">
        <v>109</v>
      </c>
      <c r="AN199" t="s">
        <v>348</v>
      </c>
      <c r="AO199" t="s">
        <v>109</v>
      </c>
      <c r="AP199" t="s">
        <v>110</v>
      </c>
      <c r="AQ199" t="s">
        <v>109</v>
      </c>
      <c r="AR199" t="s">
        <v>110</v>
      </c>
      <c r="AS199" t="s">
        <v>346</v>
      </c>
      <c r="AT199" t="s">
        <v>109</v>
      </c>
      <c r="AU199" t="s">
        <v>346</v>
      </c>
      <c r="AV199">
        <v>5</v>
      </c>
      <c r="AW199">
        <v>5</v>
      </c>
      <c r="AX199" t="s">
        <v>351</v>
      </c>
    </row>
    <row r="200" spans="1:50" x14ac:dyDescent="0.2">
      <c r="A200">
        <v>45350.740972222222</v>
      </c>
      <c r="B200" t="s">
        <v>23</v>
      </c>
      <c r="C200" t="s">
        <v>42</v>
      </c>
      <c r="D200" t="s">
        <v>44</v>
      </c>
      <c r="E200" t="s">
        <v>346</v>
      </c>
      <c r="F200" t="s">
        <v>75</v>
      </c>
      <c r="G200" t="s">
        <v>50</v>
      </c>
      <c r="H200" t="s">
        <v>19</v>
      </c>
      <c r="I200" t="s">
        <v>346</v>
      </c>
      <c r="J200">
        <v>5</v>
      </c>
      <c r="K200">
        <v>5</v>
      </c>
      <c r="L200">
        <v>5</v>
      </c>
      <c r="M200">
        <v>5</v>
      </c>
      <c r="N200">
        <v>2</v>
      </c>
      <c r="O200">
        <v>5</v>
      </c>
      <c r="P200">
        <v>5</v>
      </c>
      <c r="Q200">
        <v>4</v>
      </c>
      <c r="R200">
        <v>3</v>
      </c>
      <c r="S200">
        <v>5</v>
      </c>
      <c r="T200">
        <v>5</v>
      </c>
      <c r="U200">
        <v>5</v>
      </c>
      <c r="V200">
        <v>5</v>
      </c>
      <c r="W200">
        <v>4</v>
      </c>
      <c r="X200">
        <v>5</v>
      </c>
      <c r="Y200">
        <v>5</v>
      </c>
      <c r="Z200" t="s">
        <v>369</v>
      </c>
      <c r="AA200">
        <v>5</v>
      </c>
      <c r="AB200">
        <v>5</v>
      </c>
      <c r="AC200">
        <v>5</v>
      </c>
      <c r="AD200">
        <v>4</v>
      </c>
      <c r="AE200">
        <v>5</v>
      </c>
      <c r="AF200">
        <v>5</v>
      </c>
      <c r="AG200">
        <v>5</v>
      </c>
      <c r="AH200">
        <v>5</v>
      </c>
      <c r="AI200">
        <v>4</v>
      </c>
      <c r="AJ200" t="s">
        <v>110</v>
      </c>
      <c r="AK200" t="s">
        <v>110</v>
      </c>
      <c r="AL200" t="s">
        <v>346</v>
      </c>
      <c r="AM200" t="s">
        <v>109</v>
      </c>
      <c r="AN200" t="s">
        <v>348</v>
      </c>
      <c r="AO200" t="s">
        <v>109</v>
      </c>
      <c r="AP200" t="s">
        <v>109</v>
      </c>
      <c r="AQ200" t="s">
        <v>109</v>
      </c>
      <c r="AR200" t="s">
        <v>109</v>
      </c>
      <c r="AS200" t="s">
        <v>121</v>
      </c>
      <c r="AT200" t="s">
        <v>109</v>
      </c>
      <c r="AU200" t="s">
        <v>346</v>
      </c>
      <c r="AV200">
        <v>5</v>
      </c>
      <c r="AW200">
        <v>5</v>
      </c>
      <c r="AX200" t="s">
        <v>351</v>
      </c>
    </row>
    <row r="201" spans="1:50" x14ac:dyDescent="0.2">
      <c r="A201">
        <v>45350.73541666667</v>
      </c>
      <c r="B201" t="s">
        <v>26</v>
      </c>
      <c r="C201" t="s">
        <v>40</v>
      </c>
      <c r="D201" t="s">
        <v>40</v>
      </c>
      <c r="E201" t="s">
        <v>346</v>
      </c>
      <c r="F201" t="s">
        <v>346</v>
      </c>
      <c r="G201" t="s">
        <v>346</v>
      </c>
      <c r="H201" t="s">
        <v>346</v>
      </c>
      <c r="I201" t="s">
        <v>444</v>
      </c>
      <c r="Z201" t="s">
        <v>346</v>
      </c>
      <c r="AJ201" t="s">
        <v>110</v>
      </c>
      <c r="AK201" t="s">
        <v>110</v>
      </c>
      <c r="AL201" t="s">
        <v>346</v>
      </c>
      <c r="AM201" t="s">
        <v>110</v>
      </c>
      <c r="AN201" t="s">
        <v>346</v>
      </c>
      <c r="AO201" t="s">
        <v>110</v>
      </c>
      <c r="AP201" t="s">
        <v>110</v>
      </c>
      <c r="AQ201" t="s">
        <v>110</v>
      </c>
      <c r="AR201" t="s">
        <v>110</v>
      </c>
      <c r="AS201" t="s">
        <v>346</v>
      </c>
      <c r="AT201" t="s">
        <v>110</v>
      </c>
      <c r="AU201" t="s">
        <v>346</v>
      </c>
      <c r="AX201" t="s">
        <v>346</v>
      </c>
    </row>
    <row r="202" spans="1:50" x14ac:dyDescent="0.2">
      <c r="A202">
        <v>45350.732638888891</v>
      </c>
      <c r="B202" t="s">
        <v>22</v>
      </c>
      <c r="C202" t="s">
        <v>41</v>
      </c>
      <c r="D202" t="s">
        <v>43</v>
      </c>
      <c r="E202" t="s">
        <v>346</v>
      </c>
      <c r="F202" t="s">
        <v>22</v>
      </c>
      <c r="G202" t="s">
        <v>346</v>
      </c>
      <c r="H202" t="s">
        <v>346</v>
      </c>
      <c r="I202" t="s">
        <v>346</v>
      </c>
      <c r="J202">
        <v>5</v>
      </c>
      <c r="K202">
        <v>5</v>
      </c>
      <c r="L202">
        <v>5</v>
      </c>
      <c r="M202">
        <v>3</v>
      </c>
      <c r="N202">
        <v>2</v>
      </c>
      <c r="O202">
        <v>4</v>
      </c>
      <c r="P202">
        <v>4</v>
      </c>
      <c r="Q202">
        <v>5</v>
      </c>
      <c r="R202">
        <v>5</v>
      </c>
      <c r="S202">
        <v>5</v>
      </c>
      <c r="T202">
        <v>5</v>
      </c>
      <c r="U202">
        <v>5</v>
      </c>
      <c r="V202">
        <v>5</v>
      </c>
      <c r="W202">
        <v>3</v>
      </c>
      <c r="X202">
        <v>5</v>
      </c>
      <c r="Y202">
        <v>5</v>
      </c>
      <c r="Z202" t="s">
        <v>371</v>
      </c>
      <c r="AA202">
        <v>3</v>
      </c>
      <c r="AB202">
        <v>5</v>
      </c>
      <c r="AC202">
        <v>5</v>
      </c>
      <c r="AD202">
        <v>5</v>
      </c>
      <c r="AE202">
        <v>5</v>
      </c>
      <c r="AF202">
        <v>5</v>
      </c>
      <c r="AG202">
        <v>5</v>
      </c>
      <c r="AH202">
        <v>5</v>
      </c>
      <c r="AI202">
        <v>5</v>
      </c>
      <c r="AJ202" t="s">
        <v>109</v>
      </c>
      <c r="AK202" t="s">
        <v>110</v>
      </c>
      <c r="AL202" t="s">
        <v>346</v>
      </c>
      <c r="AM202" t="s">
        <v>109</v>
      </c>
      <c r="AN202" t="s">
        <v>346</v>
      </c>
      <c r="AO202" t="s">
        <v>109</v>
      </c>
      <c r="AP202" t="s">
        <v>110</v>
      </c>
      <c r="AQ202" t="s">
        <v>109</v>
      </c>
      <c r="AR202" t="s">
        <v>110</v>
      </c>
      <c r="AS202" t="s">
        <v>346</v>
      </c>
      <c r="AT202" t="s">
        <v>110</v>
      </c>
      <c r="AU202" t="s">
        <v>346</v>
      </c>
      <c r="AV202">
        <v>5</v>
      </c>
      <c r="AW202">
        <v>5</v>
      </c>
      <c r="AX202" t="s">
        <v>351</v>
      </c>
    </row>
    <row r="203" spans="1:50" x14ac:dyDescent="0.2">
      <c r="A203">
        <v>45350.731944444444</v>
      </c>
      <c r="B203" t="s">
        <v>17</v>
      </c>
      <c r="C203" t="s">
        <v>41</v>
      </c>
      <c r="D203" t="s">
        <v>44</v>
      </c>
      <c r="E203" t="s">
        <v>346</v>
      </c>
      <c r="F203" t="s">
        <v>17</v>
      </c>
      <c r="G203" t="s">
        <v>50</v>
      </c>
      <c r="H203" t="s">
        <v>346</v>
      </c>
      <c r="I203" t="s">
        <v>346</v>
      </c>
      <c r="J203">
        <v>5</v>
      </c>
      <c r="K203">
        <v>5</v>
      </c>
      <c r="L203">
        <v>5</v>
      </c>
      <c r="M203">
        <v>5</v>
      </c>
      <c r="N203">
        <v>2</v>
      </c>
      <c r="O203">
        <v>5</v>
      </c>
      <c r="P203">
        <v>3</v>
      </c>
      <c r="Q203">
        <v>1</v>
      </c>
      <c r="R203">
        <v>2</v>
      </c>
      <c r="S203">
        <v>5</v>
      </c>
      <c r="T203">
        <v>5</v>
      </c>
      <c r="U203">
        <v>5</v>
      </c>
      <c r="V203">
        <v>5</v>
      </c>
      <c r="W203">
        <v>5</v>
      </c>
      <c r="X203">
        <v>4</v>
      </c>
      <c r="Y203">
        <v>5</v>
      </c>
      <c r="Z203" t="s">
        <v>360</v>
      </c>
      <c r="AA203">
        <v>1</v>
      </c>
      <c r="AB203">
        <v>5</v>
      </c>
      <c r="AC203">
        <v>5</v>
      </c>
      <c r="AD203">
        <v>5</v>
      </c>
      <c r="AE203">
        <v>5</v>
      </c>
      <c r="AF203">
        <v>5</v>
      </c>
      <c r="AG203">
        <v>5</v>
      </c>
      <c r="AH203">
        <v>5</v>
      </c>
      <c r="AI203">
        <v>5</v>
      </c>
      <c r="AJ203" t="s">
        <v>110</v>
      </c>
      <c r="AK203" t="s">
        <v>109</v>
      </c>
      <c r="AL203" t="s">
        <v>368</v>
      </c>
      <c r="AM203" t="s">
        <v>109</v>
      </c>
      <c r="AN203" t="s">
        <v>348</v>
      </c>
      <c r="AO203" t="s">
        <v>109</v>
      </c>
      <c r="AP203" t="s">
        <v>109</v>
      </c>
      <c r="AQ203" t="s">
        <v>109</v>
      </c>
      <c r="AR203" t="s">
        <v>109</v>
      </c>
      <c r="AS203" t="s">
        <v>121</v>
      </c>
      <c r="AT203" t="s">
        <v>110</v>
      </c>
      <c r="AU203" t="s">
        <v>346</v>
      </c>
      <c r="AV203">
        <v>5</v>
      </c>
      <c r="AW203">
        <v>5</v>
      </c>
      <c r="AX203" t="s">
        <v>351</v>
      </c>
    </row>
    <row r="204" spans="1:50" x14ac:dyDescent="0.2">
      <c r="A204">
        <v>45350.730555555558</v>
      </c>
      <c r="B204" t="s">
        <v>29</v>
      </c>
      <c r="C204" t="s">
        <v>43</v>
      </c>
      <c r="D204" t="s">
        <v>44</v>
      </c>
      <c r="E204" t="s">
        <v>346</v>
      </c>
      <c r="F204" t="s">
        <v>29</v>
      </c>
      <c r="G204" t="s">
        <v>12</v>
      </c>
      <c r="H204" t="s">
        <v>12</v>
      </c>
      <c r="I204" t="s">
        <v>346</v>
      </c>
      <c r="J204">
        <v>5</v>
      </c>
      <c r="K204">
        <v>5</v>
      </c>
      <c r="L204">
        <v>4</v>
      </c>
      <c r="M204">
        <v>4</v>
      </c>
      <c r="N204">
        <v>3</v>
      </c>
      <c r="O204">
        <v>5</v>
      </c>
      <c r="P204">
        <v>4</v>
      </c>
      <c r="Q204">
        <v>3</v>
      </c>
      <c r="R204">
        <v>4</v>
      </c>
      <c r="S204">
        <v>4</v>
      </c>
      <c r="T204">
        <v>5</v>
      </c>
      <c r="U204">
        <v>4</v>
      </c>
      <c r="V204">
        <v>5</v>
      </c>
      <c r="W204">
        <v>5</v>
      </c>
      <c r="X204">
        <v>5</v>
      </c>
      <c r="Y204">
        <v>4</v>
      </c>
      <c r="Z204" t="s">
        <v>360</v>
      </c>
      <c r="AA204">
        <v>2</v>
      </c>
      <c r="AB204">
        <v>4</v>
      </c>
      <c r="AC204">
        <v>4</v>
      </c>
      <c r="AD204">
        <v>4</v>
      </c>
      <c r="AE204">
        <v>4</v>
      </c>
      <c r="AF204">
        <v>5</v>
      </c>
      <c r="AG204">
        <v>5</v>
      </c>
      <c r="AH204">
        <v>4</v>
      </c>
      <c r="AI204">
        <v>3</v>
      </c>
      <c r="AJ204" t="s">
        <v>109</v>
      </c>
      <c r="AK204" t="s">
        <v>109</v>
      </c>
      <c r="AL204" t="s">
        <v>348</v>
      </c>
      <c r="AM204" t="s">
        <v>109</v>
      </c>
      <c r="AN204" t="s">
        <v>348</v>
      </c>
      <c r="AO204" t="s">
        <v>109</v>
      </c>
      <c r="AP204" t="s">
        <v>109</v>
      </c>
      <c r="AQ204" t="s">
        <v>109</v>
      </c>
      <c r="AR204" t="s">
        <v>110</v>
      </c>
      <c r="AS204" t="s">
        <v>346</v>
      </c>
      <c r="AT204" t="s">
        <v>109</v>
      </c>
      <c r="AU204" t="s">
        <v>346</v>
      </c>
      <c r="AV204">
        <v>5</v>
      </c>
      <c r="AW204">
        <v>5</v>
      </c>
      <c r="AX204" t="s">
        <v>349</v>
      </c>
    </row>
    <row r="205" spans="1:50" x14ac:dyDescent="0.2">
      <c r="A205">
        <v>45350.728472222225</v>
      </c>
      <c r="B205" t="s">
        <v>9</v>
      </c>
      <c r="C205" t="s">
        <v>42</v>
      </c>
      <c r="D205" t="s">
        <v>44</v>
      </c>
      <c r="E205" t="s">
        <v>346</v>
      </c>
      <c r="F205" t="s">
        <v>53</v>
      </c>
      <c r="G205" t="s">
        <v>50</v>
      </c>
      <c r="H205" t="s">
        <v>346</v>
      </c>
      <c r="I205" t="s">
        <v>346</v>
      </c>
      <c r="J205">
        <v>4</v>
      </c>
      <c r="K205">
        <v>4</v>
      </c>
      <c r="L205">
        <v>3</v>
      </c>
      <c r="M205">
        <v>3</v>
      </c>
      <c r="N205">
        <v>3</v>
      </c>
      <c r="O205">
        <v>4</v>
      </c>
      <c r="P205">
        <v>3</v>
      </c>
      <c r="Q205">
        <v>3</v>
      </c>
      <c r="R205">
        <v>3</v>
      </c>
      <c r="S205">
        <v>4</v>
      </c>
      <c r="T205">
        <v>3</v>
      </c>
      <c r="U205">
        <v>3</v>
      </c>
      <c r="V205">
        <v>4</v>
      </c>
      <c r="W205">
        <v>3</v>
      </c>
      <c r="X205">
        <v>3</v>
      </c>
      <c r="Y205">
        <v>3</v>
      </c>
      <c r="Z205" t="s">
        <v>346</v>
      </c>
      <c r="AA205">
        <v>2</v>
      </c>
      <c r="AB205">
        <v>4</v>
      </c>
      <c r="AC205">
        <v>4</v>
      </c>
      <c r="AD205">
        <v>4</v>
      </c>
      <c r="AE205">
        <v>4</v>
      </c>
      <c r="AF205">
        <v>4</v>
      </c>
      <c r="AG205">
        <v>4</v>
      </c>
      <c r="AH205">
        <v>4</v>
      </c>
      <c r="AI205">
        <v>3</v>
      </c>
      <c r="AJ205" t="s">
        <v>109</v>
      </c>
      <c r="AK205" t="s">
        <v>109</v>
      </c>
      <c r="AL205" t="s">
        <v>361</v>
      </c>
      <c r="AM205" t="s">
        <v>109</v>
      </c>
      <c r="AN205" t="s">
        <v>361</v>
      </c>
      <c r="AO205" t="s">
        <v>110</v>
      </c>
      <c r="AP205" t="s">
        <v>109</v>
      </c>
      <c r="AQ205" t="s">
        <v>109</v>
      </c>
      <c r="AR205" t="s">
        <v>110</v>
      </c>
      <c r="AS205" t="s">
        <v>346</v>
      </c>
      <c r="AT205" t="s">
        <v>110</v>
      </c>
      <c r="AU205" t="s">
        <v>346</v>
      </c>
      <c r="AV205">
        <v>4</v>
      </c>
      <c r="AW205">
        <v>4</v>
      </c>
      <c r="AX205" t="s">
        <v>349</v>
      </c>
    </row>
    <row r="206" spans="1:50" x14ac:dyDescent="0.2">
      <c r="A206">
        <v>45350.727777777778</v>
      </c>
      <c r="B206" t="s">
        <v>10</v>
      </c>
      <c r="C206" t="s">
        <v>42</v>
      </c>
      <c r="D206" t="s">
        <v>43</v>
      </c>
      <c r="E206" t="s">
        <v>346</v>
      </c>
      <c r="F206" t="s">
        <v>10</v>
      </c>
      <c r="G206" t="s">
        <v>50</v>
      </c>
      <c r="H206" t="s">
        <v>346</v>
      </c>
      <c r="I206" t="s">
        <v>346</v>
      </c>
      <c r="J206">
        <v>5</v>
      </c>
      <c r="K206">
        <v>5</v>
      </c>
      <c r="L206">
        <v>4</v>
      </c>
      <c r="M206">
        <v>4</v>
      </c>
      <c r="N206">
        <v>3</v>
      </c>
      <c r="O206">
        <v>4</v>
      </c>
      <c r="P206">
        <v>5</v>
      </c>
      <c r="Q206">
        <v>4</v>
      </c>
      <c r="R206">
        <v>4</v>
      </c>
      <c r="S206">
        <v>5</v>
      </c>
      <c r="T206">
        <v>5</v>
      </c>
      <c r="U206">
        <v>4</v>
      </c>
      <c r="V206">
        <v>4</v>
      </c>
      <c r="W206">
        <v>5</v>
      </c>
      <c r="X206">
        <v>4</v>
      </c>
      <c r="Y206">
        <v>5</v>
      </c>
      <c r="Z206" t="s">
        <v>445</v>
      </c>
      <c r="AA206">
        <v>4</v>
      </c>
      <c r="AB206">
        <v>5</v>
      </c>
      <c r="AC206">
        <v>5</v>
      </c>
      <c r="AD206">
        <v>5</v>
      </c>
      <c r="AE206">
        <v>5</v>
      </c>
      <c r="AF206">
        <v>5</v>
      </c>
      <c r="AG206">
        <v>5</v>
      </c>
      <c r="AH206">
        <v>5</v>
      </c>
      <c r="AI206">
        <v>5</v>
      </c>
      <c r="AJ206" t="s">
        <v>109</v>
      </c>
      <c r="AK206" t="s">
        <v>109</v>
      </c>
      <c r="AL206" t="s">
        <v>368</v>
      </c>
      <c r="AM206" t="s">
        <v>109</v>
      </c>
      <c r="AN206" t="s">
        <v>368</v>
      </c>
      <c r="AO206" t="s">
        <v>109</v>
      </c>
      <c r="AP206" t="s">
        <v>109</v>
      </c>
      <c r="AQ206" t="s">
        <v>109</v>
      </c>
      <c r="AR206" t="s">
        <v>110</v>
      </c>
      <c r="AS206" t="s">
        <v>346</v>
      </c>
      <c r="AT206" t="s">
        <v>109</v>
      </c>
      <c r="AU206" t="s">
        <v>346</v>
      </c>
      <c r="AV206">
        <v>5</v>
      </c>
      <c r="AW206">
        <v>5</v>
      </c>
      <c r="AX206" t="s">
        <v>351</v>
      </c>
    </row>
    <row r="207" spans="1:50" x14ac:dyDescent="0.2">
      <c r="A207">
        <v>45350.720138888886</v>
      </c>
      <c r="B207" t="s">
        <v>14</v>
      </c>
      <c r="C207" t="s">
        <v>42</v>
      </c>
      <c r="D207" t="s">
        <v>42</v>
      </c>
      <c r="E207" t="s">
        <v>346</v>
      </c>
      <c r="F207" t="s">
        <v>14</v>
      </c>
      <c r="G207" t="s">
        <v>21</v>
      </c>
      <c r="H207" t="s">
        <v>346</v>
      </c>
      <c r="I207" t="s">
        <v>346</v>
      </c>
      <c r="J207">
        <v>5</v>
      </c>
      <c r="K207">
        <v>5</v>
      </c>
      <c r="L207">
        <v>5</v>
      </c>
      <c r="M207">
        <v>5</v>
      </c>
      <c r="N207">
        <v>4</v>
      </c>
      <c r="O207">
        <v>4</v>
      </c>
      <c r="P207">
        <v>2</v>
      </c>
      <c r="Q207">
        <v>3</v>
      </c>
      <c r="R207">
        <v>4</v>
      </c>
      <c r="S207">
        <v>5</v>
      </c>
      <c r="T207">
        <v>4</v>
      </c>
      <c r="U207">
        <v>4</v>
      </c>
      <c r="V207">
        <v>4</v>
      </c>
      <c r="W207">
        <v>4</v>
      </c>
      <c r="X207">
        <v>4</v>
      </c>
      <c r="Y207">
        <v>4</v>
      </c>
      <c r="Z207" t="s">
        <v>446</v>
      </c>
      <c r="AA207">
        <v>3</v>
      </c>
      <c r="AB207">
        <v>5</v>
      </c>
      <c r="AC207">
        <v>5</v>
      </c>
      <c r="AD207">
        <v>5</v>
      </c>
      <c r="AE207">
        <v>5</v>
      </c>
      <c r="AF207">
        <v>5</v>
      </c>
      <c r="AG207">
        <v>4</v>
      </c>
      <c r="AH207">
        <v>5</v>
      </c>
      <c r="AI207">
        <v>5</v>
      </c>
      <c r="AJ207" t="s">
        <v>109</v>
      </c>
      <c r="AK207" t="s">
        <v>110</v>
      </c>
      <c r="AL207" t="s">
        <v>346</v>
      </c>
      <c r="AM207" t="s">
        <v>110</v>
      </c>
      <c r="AN207" t="s">
        <v>346</v>
      </c>
      <c r="AO207" t="s">
        <v>110</v>
      </c>
      <c r="AP207" t="s">
        <v>110</v>
      </c>
      <c r="AQ207" t="s">
        <v>109</v>
      </c>
      <c r="AR207" t="s">
        <v>109</v>
      </c>
      <c r="AS207" t="s">
        <v>121</v>
      </c>
      <c r="AT207" t="s">
        <v>109</v>
      </c>
      <c r="AU207" t="s">
        <v>346</v>
      </c>
      <c r="AV207">
        <v>5</v>
      </c>
      <c r="AW207">
        <v>5</v>
      </c>
      <c r="AX207" t="s">
        <v>351</v>
      </c>
    </row>
    <row r="208" spans="1:50" x14ac:dyDescent="0.2">
      <c r="A208">
        <v>45350.720138888886</v>
      </c>
      <c r="B208" t="s">
        <v>22</v>
      </c>
      <c r="C208" t="s">
        <v>42</v>
      </c>
      <c r="D208" t="s">
        <v>43</v>
      </c>
      <c r="E208" t="s">
        <v>346</v>
      </c>
      <c r="F208" t="s">
        <v>22</v>
      </c>
      <c r="G208" t="s">
        <v>346</v>
      </c>
      <c r="H208" t="s">
        <v>346</v>
      </c>
      <c r="I208" t="s">
        <v>346</v>
      </c>
      <c r="J208">
        <v>4</v>
      </c>
      <c r="K208">
        <v>4</v>
      </c>
      <c r="L208">
        <v>5</v>
      </c>
      <c r="M208">
        <v>5</v>
      </c>
      <c r="N208">
        <v>4</v>
      </c>
      <c r="O208">
        <v>2</v>
      </c>
      <c r="P208">
        <v>3</v>
      </c>
      <c r="Q208">
        <v>4</v>
      </c>
      <c r="R208">
        <v>3</v>
      </c>
      <c r="S208">
        <v>3</v>
      </c>
      <c r="T208">
        <v>3</v>
      </c>
      <c r="U208">
        <v>4</v>
      </c>
      <c r="V208">
        <v>5</v>
      </c>
      <c r="W208">
        <v>3</v>
      </c>
      <c r="X208">
        <v>4</v>
      </c>
      <c r="Y208">
        <v>4</v>
      </c>
      <c r="Z208" t="s">
        <v>400</v>
      </c>
      <c r="AB208">
        <v>5</v>
      </c>
      <c r="AC208">
        <v>4</v>
      </c>
      <c r="AD208">
        <v>4</v>
      </c>
      <c r="AE208">
        <v>4</v>
      </c>
      <c r="AF208">
        <v>5</v>
      </c>
      <c r="AG208">
        <v>5</v>
      </c>
      <c r="AH208">
        <v>4</v>
      </c>
      <c r="AI208">
        <v>4</v>
      </c>
      <c r="AJ208" t="s">
        <v>110</v>
      </c>
      <c r="AK208" t="s">
        <v>109</v>
      </c>
      <c r="AL208" t="s">
        <v>348</v>
      </c>
      <c r="AM208" t="s">
        <v>109</v>
      </c>
      <c r="AN208" t="s">
        <v>368</v>
      </c>
      <c r="AO208" t="s">
        <v>110</v>
      </c>
      <c r="AP208" t="s">
        <v>109</v>
      </c>
      <c r="AQ208" t="s">
        <v>109</v>
      </c>
      <c r="AR208" t="s">
        <v>110</v>
      </c>
      <c r="AS208" t="s">
        <v>346</v>
      </c>
      <c r="AT208" t="s">
        <v>110</v>
      </c>
      <c r="AU208" t="s">
        <v>346</v>
      </c>
      <c r="AV208">
        <v>5</v>
      </c>
      <c r="AW208">
        <v>5</v>
      </c>
      <c r="AX208" t="s">
        <v>349</v>
      </c>
    </row>
    <row r="209" spans="1:50" x14ac:dyDescent="0.2">
      <c r="A209">
        <v>45350.719444444447</v>
      </c>
      <c r="B209" t="s">
        <v>13</v>
      </c>
      <c r="C209" t="s">
        <v>41</v>
      </c>
      <c r="D209" t="s">
        <v>44</v>
      </c>
      <c r="E209" t="s">
        <v>346</v>
      </c>
      <c r="F209" t="s">
        <v>13</v>
      </c>
      <c r="G209" t="s">
        <v>346</v>
      </c>
      <c r="H209" t="s">
        <v>346</v>
      </c>
      <c r="I209" t="s">
        <v>346</v>
      </c>
      <c r="J209">
        <v>4</v>
      </c>
      <c r="K209">
        <v>4</v>
      </c>
      <c r="L209">
        <v>4</v>
      </c>
      <c r="M209">
        <v>4</v>
      </c>
      <c r="N209">
        <v>4</v>
      </c>
      <c r="O209">
        <v>5</v>
      </c>
      <c r="P209">
        <v>4</v>
      </c>
      <c r="Q209">
        <v>3</v>
      </c>
      <c r="R209">
        <v>4</v>
      </c>
      <c r="S209">
        <v>4</v>
      </c>
      <c r="T209">
        <v>3</v>
      </c>
      <c r="U209">
        <v>3</v>
      </c>
      <c r="V209">
        <v>5</v>
      </c>
      <c r="W209">
        <v>4</v>
      </c>
      <c r="X209">
        <v>5</v>
      </c>
      <c r="Y209">
        <v>5</v>
      </c>
      <c r="Z209" t="s">
        <v>100</v>
      </c>
      <c r="AA209">
        <v>5</v>
      </c>
      <c r="AB209">
        <v>5</v>
      </c>
      <c r="AC209">
        <v>5</v>
      </c>
      <c r="AD209">
        <v>4</v>
      </c>
      <c r="AE209">
        <v>5</v>
      </c>
      <c r="AF209">
        <v>5</v>
      </c>
      <c r="AG209">
        <v>5</v>
      </c>
      <c r="AH209">
        <v>5</v>
      </c>
      <c r="AI209">
        <v>5</v>
      </c>
      <c r="AJ209" t="s">
        <v>109</v>
      </c>
      <c r="AK209" t="s">
        <v>109</v>
      </c>
      <c r="AL209" t="s">
        <v>361</v>
      </c>
      <c r="AM209" t="s">
        <v>109</v>
      </c>
      <c r="AN209" t="s">
        <v>368</v>
      </c>
      <c r="AO209" t="s">
        <v>109</v>
      </c>
      <c r="AP209" t="s">
        <v>109</v>
      </c>
      <c r="AQ209" t="s">
        <v>109</v>
      </c>
      <c r="AR209" t="s">
        <v>109</v>
      </c>
      <c r="AS209" t="s">
        <v>121</v>
      </c>
      <c r="AT209" t="s">
        <v>109</v>
      </c>
      <c r="AU209" t="s">
        <v>346</v>
      </c>
      <c r="AV209">
        <v>5</v>
      </c>
      <c r="AW209">
        <v>5</v>
      </c>
      <c r="AX209" t="s">
        <v>351</v>
      </c>
    </row>
    <row r="210" spans="1:50" x14ac:dyDescent="0.2">
      <c r="A210">
        <v>45350.718055555553</v>
      </c>
      <c r="B210" t="s">
        <v>26</v>
      </c>
      <c r="C210" t="s">
        <v>41</v>
      </c>
      <c r="D210" t="s">
        <v>43</v>
      </c>
      <c r="E210" t="s">
        <v>346</v>
      </c>
      <c r="F210" t="s">
        <v>26</v>
      </c>
      <c r="G210" t="s">
        <v>346</v>
      </c>
      <c r="H210" t="s">
        <v>346</v>
      </c>
      <c r="I210" t="s">
        <v>346</v>
      </c>
      <c r="J210">
        <v>5</v>
      </c>
      <c r="K210">
        <v>5</v>
      </c>
      <c r="L210">
        <v>5</v>
      </c>
      <c r="M210">
        <v>4</v>
      </c>
      <c r="N210">
        <v>2</v>
      </c>
      <c r="O210">
        <v>4</v>
      </c>
      <c r="P210">
        <v>4</v>
      </c>
      <c r="Q210">
        <v>5</v>
      </c>
      <c r="R210">
        <v>3</v>
      </c>
      <c r="S210">
        <v>4</v>
      </c>
      <c r="T210">
        <v>3</v>
      </c>
      <c r="U210">
        <v>4</v>
      </c>
      <c r="V210">
        <v>4</v>
      </c>
      <c r="W210">
        <v>4</v>
      </c>
      <c r="X210">
        <v>4</v>
      </c>
      <c r="Y210">
        <v>4</v>
      </c>
      <c r="Z210" t="s">
        <v>347</v>
      </c>
      <c r="AA210">
        <v>4</v>
      </c>
      <c r="AB210">
        <v>4</v>
      </c>
      <c r="AC210">
        <v>4</v>
      </c>
      <c r="AD210">
        <v>4</v>
      </c>
      <c r="AE210">
        <v>4</v>
      </c>
      <c r="AF210">
        <v>4</v>
      </c>
      <c r="AG210">
        <v>4</v>
      </c>
      <c r="AH210">
        <v>3</v>
      </c>
      <c r="AI210">
        <v>3</v>
      </c>
      <c r="AJ210" t="s">
        <v>110</v>
      </c>
      <c r="AK210" t="s">
        <v>109</v>
      </c>
      <c r="AL210" t="s">
        <v>348</v>
      </c>
      <c r="AM210" t="s">
        <v>109</v>
      </c>
      <c r="AN210" t="s">
        <v>348</v>
      </c>
      <c r="AO210" t="s">
        <v>110</v>
      </c>
      <c r="AP210" t="s">
        <v>110</v>
      </c>
      <c r="AQ210" t="s">
        <v>109</v>
      </c>
      <c r="AR210" t="s">
        <v>110</v>
      </c>
      <c r="AS210" t="s">
        <v>346</v>
      </c>
      <c r="AT210" t="s">
        <v>110</v>
      </c>
      <c r="AU210" t="s">
        <v>346</v>
      </c>
      <c r="AV210">
        <v>4</v>
      </c>
      <c r="AW210">
        <v>5</v>
      </c>
      <c r="AX210" t="s">
        <v>349</v>
      </c>
    </row>
    <row r="211" spans="1:50" x14ac:dyDescent="0.2">
      <c r="A211">
        <v>45350.708333333336</v>
      </c>
      <c r="B211" t="s">
        <v>26</v>
      </c>
      <c r="C211" t="s">
        <v>41</v>
      </c>
      <c r="D211" t="s">
        <v>43</v>
      </c>
      <c r="E211" t="s">
        <v>346</v>
      </c>
      <c r="F211" t="s">
        <v>26</v>
      </c>
      <c r="G211" t="s">
        <v>16</v>
      </c>
      <c r="H211" t="s">
        <v>346</v>
      </c>
      <c r="I211" t="s">
        <v>346</v>
      </c>
      <c r="J211">
        <v>5</v>
      </c>
      <c r="K211">
        <v>5</v>
      </c>
      <c r="L211">
        <v>5</v>
      </c>
      <c r="M211">
        <v>5</v>
      </c>
      <c r="N211">
        <v>3</v>
      </c>
      <c r="O211">
        <v>5</v>
      </c>
      <c r="P211">
        <v>5</v>
      </c>
      <c r="Q211">
        <v>4</v>
      </c>
      <c r="R211">
        <v>5</v>
      </c>
      <c r="S211">
        <v>5</v>
      </c>
      <c r="T211">
        <v>5</v>
      </c>
      <c r="U211">
        <v>4</v>
      </c>
      <c r="V211">
        <v>5</v>
      </c>
      <c r="W211">
        <v>4</v>
      </c>
      <c r="X211">
        <v>5</v>
      </c>
      <c r="Y211">
        <v>4</v>
      </c>
      <c r="Z211" t="s">
        <v>360</v>
      </c>
      <c r="AA211">
        <v>5</v>
      </c>
      <c r="AB211">
        <v>5</v>
      </c>
      <c r="AC211">
        <v>5</v>
      </c>
      <c r="AD211">
        <v>5</v>
      </c>
      <c r="AE211">
        <v>5</v>
      </c>
      <c r="AF211">
        <v>5</v>
      </c>
      <c r="AG211">
        <v>5</v>
      </c>
      <c r="AH211">
        <v>5</v>
      </c>
      <c r="AI211">
        <v>5</v>
      </c>
      <c r="AJ211" t="s">
        <v>110</v>
      </c>
      <c r="AK211" t="s">
        <v>110</v>
      </c>
      <c r="AL211" t="s">
        <v>346</v>
      </c>
      <c r="AM211" t="s">
        <v>110</v>
      </c>
      <c r="AN211" t="s">
        <v>346</v>
      </c>
      <c r="AO211" t="s">
        <v>109</v>
      </c>
      <c r="AP211" t="s">
        <v>109</v>
      </c>
      <c r="AQ211" t="s">
        <v>109</v>
      </c>
      <c r="AR211" t="s">
        <v>109</v>
      </c>
      <c r="AS211" t="s">
        <v>121</v>
      </c>
      <c r="AT211" t="s">
        <v>109</v>
      </c>
      <c r="AU211" t="s">
        <v>447</v>
      </c>
      <c r="AV211">
        <v>5</v>
      </c>
      <c r="AW211">
        <v>5</v>
      </c>
      <c r="AX211" t="s">
        <v>351</v>
      </c>
    </row>
    <row r="212" spans="1:50" x14ac:dyDescent="0.2">
      <c r="A212">
        <v>45350.707638888889</v>
      </c>
      <c r="B212" t="s">
        <v>26</v>
      </c>
      <c r="C212" t="s">
        <v>40</v>
      </c>
      <c r="D212" t="s">
        <v>43</v>
      </c>
      <c r="E212" t="s">
        <v>346</v>
      </c>
      <c r="F212" t="s">
        <v>346</v>
      </c>
      <c r="G212" t="s">
        <v>346</v>
      </c>
      <c r="H212" t="s">
        <v>346</v>
      </c>
      <c r="I212" t="s">
        <v>346</v>
      </c>
      <c r="N212">
        <v>1</v>
      </c>
      <c r="O212">
        <v>4</v>
      </c>
      <c r="P212">
        <v>3</v>
      </c>
      <c r="Q212">
        <v>4</v>
      </c>
      <c r="R212">
        <v>5</v>
      </c>
      <c r="S212">
        <v>3</v>
      </c>
      <c r="T212">
        <v>3</v>
      </c>
      <c r="U212">
        <v>4</v>
      </c>
      <c r="W212">
        <v>2</v>
      </c>
      <c r="X212">
        <v>4</v>
      </c>
      <c r="Y212">
        <v>3</v>
      </c>
      <c r="Z212" t="s">
        <v>448</v>
      </c>
      <c r="AJ212" t="s">
        <v>110</v>
      </c>
      <c r="AK212" t="s">
        <v>109</v>
      </c>
      <c r="AL212" t="s">
        <v>348</v>
      </c>
      <c r="AM212" t="s">
        <v>110</v>
      </c>
      <c r="AN212" t="s">
        <v>346</v>
      </c>
      <c r="AO212" t="s">
        <v>110</v>
      </c>
      <c r="AP212" t="s">
        <v>110</v>
      </c>
      <c r="AQ212" t="s">
        <v>110</v>
      </c>
      <c r="AR212" t="s">
        <v>110</v>
      </c>
      <c r="AS212" t="s">
        <v>346</v>
      </c>
      <c r="AT212" t="s">
        <v>110</v>
      </c>
      <c r="AU212" t="s">
        <v>346</v>
      </c>
      <c r="AW212">
        <v>4</v>
      </c>
      <c r="AX212" t="s">
        <v>349</v>
      </c>
    </row>
    <row r="213" spans="1:50" x14ac:dyDescent="0.2">
      <c r="A213">
        <v>45350.704861111109</v>
      </c>
      <c r="B213" t="s">
        <v>16</v>
      </c>
      <c r="C213" t="s">
        <v>41</v>
      </c>
      <c r="D213" t="s">
        <v>43</v>
      </c>
      <c r="E213" t="s">
        <v>346</v>
      </c>
      <c r="F213" t="s">
        <v>346</v>
      </c>
      <c r="G213" t="s">
        <v>346</v>
      </c>
      <c r="H213" t="s">
        <v>346</v>
      </c>
      <c r="I213" t="s">
        <v>346</v>
      </c>
      <c r="J213">
        <v>5</v>
      </c>
      <c r="K213">
        <v>5</v>
      </c>
      <c r="L213">
        <v>5</v>
      </c>
      <c r="M213">
        <v>4</v>
      </c>
      <c r="N213">
        <v>1</v>
      </c>
      <c r="O213">
        <v>5</v>
      </c>
      <c r="P213">
        <v>3</v>
      </c>
      <c r="Q213">
        <v>3</v>
      </c>
      <c r="R213">
        <v>2</v>
      </c>
      <c r="S213">
        <v>3</v>
      </c>
      <c r="T213">
        <v>5</v>
      </c>
      <c r="U213">
        <v>5</v>
      </c>
      <c r="V213">
        <v>5</v>
      </c>
      <c r="W213">
        <v>5</v>
      </c>
      <c r="X213">
        <v>5</v>
      </c>
      <c r="Y213">
        <v>5</v>
      </c>
      <c r="Z213" t="s">
        <v>373</v>
      </c>
      <c r="AA213">
        <v>5</v>
      </c>
      <c r="AB213">
        <v>5</v>
      </c>
      <c r="AC213">
        <v>5</v>
      </c>
      <c r="AD213">
        <v>5</v>
      </c>
      <c r="AE213">
        <v>5</v>
      </c>
      <c r="AF213">
        <v>5</v>
      </c>
      <c r="AG213">
        <v>5</v>
      </c>
      <c r="AH213">
        <v>5</v>
      </c>
      <c r="AI213">
        <v>5</v>
      </c>
      <c r="AJ213" t="s">
        <v>110</v>
      </c>
      <c r="AK213" t="s">
        <v>109</v>
      </c>
      <c r="AL213" t="s">
        <v>348</v>
      </c>
      <c r="AM213" t="s">
        <v>109</v>
      </c>
      <c r="AN213" t="s">
        <v>348</v>
      </c>
      <c r="AO213" t="s">
        <v>110</v>
      </c>
      <c r="AP213" t="s">
        <v>109</v>
      </c>
      <c r="AQ213" t="s">
        <v>110</v>
      </c>
      <c r="AR213" t="s">
        <v>110</v>
      </c>
      <c r="AS213" t="s">
        <v>346</v>
      </c>
      <c r="AT213" t="s">
        <v>110</v>
      </c>
      <c r="AU213" t="s">
        <v>346</v>
      </c>
      <c r="AV213">
        <v>5</v>
      </c>
      <c r="AW213">
        <v>5</v>
      </c>
      <c r="AX213" t="s">
        <v>351</v>
      </c>
    </row>
    <row r="214" spans="1:50" x14ac:dyDescent="0.2">
      <c r="A214">
        <v>45350.697916666664</v>
      </c>
      <c r="B214" t="s">
        <v>27</v>
      </c>
      <c r="C214" t="s">
        <v>42</v>
      </c>
      <c r="D214" t="s">
        <v>42</v>
      </c>
      <c r="E214" t="s">
        <v>346</v>
      </c>
      <c r="F214" t="s">
        <v>27</v>
      </c>
      <c r="G214" t="s">
        <v>22</v>
      </c>
      <c r="H214" t="s">
        <v>25</v>
      </c>
      <c r="I214" t="s">
        <v>346</v>
      </c>
      <c r="J214">
        <v>5</v>
      </c>
      <c r="K214">
        <v>5</v>
      </c>
      <c r="L214">
        <v>5</v>
      </c>
      <c r="M214">
        <v>5</v>
      </c>
      <c r="N214">
        <v>4</v>
      </c>
      <c r="O214">
        <v>5</v>
      </c>
      <c r="P214">
        <v>1</v>
      </c>
      <c r="Q214">
        <v>4</v>
      </c>
      <c r="R214">
        <v>4</v>
      </c>
      <c r="S214">
        <v>5</v>
      </c>
      <c r="T214">
        <v>5</v>
      </c>
      <c r="U214">
        <v>5</v>
      </c>
      <c r="V214">
        <v>5</v>
      </c>
      <c r="W214">
        <v>4</v>
      </c>
      <c r="X214">
        <v>4</v>
      </c>
      <c r="Y214">
        <v>4</v>
      </c>
      <c r="Z214" t="s">
        <v>103</v>
      </c>
      <c r="AA214">
        <v>5</v>
      </c>
      <c r="AB214">
        <v>5</v>
      </c>
      <c r="AC214">
        <v>4</v>
      </c>
      <c r="AD214">
        <v>4</v>
      </c>
      <c r="AE214">
        <v>5</v>
      </c>
      <c r="AF214">
        <v>5</v>
      </c>
      <c r="AG214">
        <v>4</v>
      </c>
      <c r="AH214">
        <v>4</v>
      </c>
      <c r="AI214">
        <v>4</v>
      </c>
      <c r="AJ214" t="s">
        <v>110</v>
      </c>
      <c r="AK214" t="s">
        <v>109</v>
      </c>
      <c r="AL214" t="s">
        <v>348</v>
      </c>
      <c r="AM214" t="s">
        <v>109</v>
      </c>
      <c r="AN214" t="s">
        <v>348</v>
      </c>
      <c r="AO214" t="s">
        <v>110</v>
      </c>
      <c r="AP214" t="s">
        <v>110</v>
      </c>
      <c r="AQ214" t="s">
        <v>109</v>
      </c>
      <c r="AR214" t="s">
        <v>109</v>
      </c>
      <c r="AS214" t="s">
        <v>121</v>
      </c>
      <c r="AT214" t="s">
        <v>110</v>
      </c>
      <c r="AU214" t="s">
        <v>346</v>
      </c>
      <c r="AV214">
        <v>5</v>
      </c>
      <c r="AW214">
        <v>5</v>
      </c>
      <c r="AX214" t="s">
        <v>351</v>
      </c>
    </row>
    <row r="215" spans="1:50" x14ac:dyDescent="0.2">
      <c r="A215">
        <v>45350.697916666664</v>
      </c>
      <c r="B215" t="s">
        <v>17</v>
      </c>
      <c r="C215" t="s">
        <v>41</v>
      </c>
      <c r="D215" t="s">
        <v>44</v>
      </c>
      <c r="E215" t="s">
        <v>346</v>
      </c>
      <c r="F215" t="s">
        <v>17</v>
      </c>
      <c r="G215" t="s">
        <v>32</v>
      </c>
      <c r="H215" t="s">
        <v>50</v>
      </c>
      <c r="I215" t="s">
        <v>346</v>
      </c>
      <c r="J215">
        <v>5</v>
      </c>
      <c r="K215">
        <v>5</v>
      </c>
      <c r="L215">
        <v>4</v>
      </c>
      <c r="M215">
        <v>5</v>
      </c>
      <c r="N215">
        <v>3</v>
      </c>
      <c r="O215">
        <v>5</v>
      </c>
      <c r="P215">
        <v>3</v>
      </c>
      <c r="Q215">
        <v>2</v>
      </c>
      <c r="R215">
        <v>3</v>
      </c>
      <c r="S215">
        <v>5</v>
      </c>
      <c r="T215">
        <v>5</v>
      </c>
      <c r="U215">
        <v>5</v>
      </c>
      <c r="V215">
        <v>5</v>
      </c>
      <c r="W215">
        <v>5</v>
      </c>
      <c r="X215">
        <v>5</v>
      </c>
      <c r="Y215">
        <v>5</v>
      </c>
      <c r="Z215" t="s">
        <v>352</v>
      </c>
      <c r="AB215">
        <v>5</v>
      </c>
      <c r="AC215">
        <v>5</v>
      </c>
      <c r="AD215">
        <v>5</v>
      </c>
      <c r="AE215">
        <v>5</v>
      </c>
      <c r="AF215">
        <v>5</v>
      </c>
      <c r="AG215">
        <v>5</v>
      </c>
      <c r="AH215">
        <v>5</v>
      </c>
      <c r="AI215">
        <v>5</v>
      </c>
      <c r="AJ215" t="s">
        <v>110</v>
      </c>
      <c r="AK215" t="s">
        <v>109</v>
      </c>
      <c r="AL215" t="s">
        <v>361</v>
      </c>
      <c r="AM215" t="s">
        <v>109</v>
      </c>
      <c r="AN215" t="s">
        <v>361</v>
      </c>
      <c r="AO215" t="s">
        <v>109</v>
      </c>
      <c r="AP215" t="s">
        <v>109</v>
      </c>
      <c r="AQ215" t="s">
        <v>109</v>
      </c>
      <c r="AR215" t="s">
        <v>109</v>
      </c>
      <c r="AS215" t="s">
        <v>120</v>
      </c>
      <c r="AT215" t="s">
        <v>109</v>
      </c>
      <c r="AU215" t="s">
        <v>346</v>
      </c>
      <c r="AV215">
        <v>5</v>
      </c>
      <c r="AW215">
        <v>5</v>
      </c>
      <c r="AX215" t="s">
        <v>351</v>
      </c>
    </row>
    <row r="216" spans="1:50" x14ac:dyDescent="0.2">
      <c r="A216">
        <v>45350.697222222225</v>
      </c>
      <c r="B216" t="s">
        <v>17</v>
      </c>
      <c r="C216" t="s">
        <v>41</v>
      </c>
      <c r="D216" t="s">
        <v>42</v>
      </c>
      <c r="E216" t="s">
        <v>346</v>
      </c>
      <c r="F216" t="s">
        <v>17</v>
      </c>
      <c r="G216" t="s">
        <v>346</v>
      </c>
      <c r="H216" t="s">
        <v>346</v>
      </c>
      <c r="I216" t="s">
        <v>346</v>
      </c>
      <c r="J216">
        <v>3</v>
      </c>
      <c r="K216">
        <v>3</v>
      </c>
      <c r="L216">
        <v>2</v>
      </c>
      <c r="M216">
        <v>3</v>
      </c>
      <c r="N216">
        <v>2</v>
      </c>
      <c r="O216">
        <v>1</v>
      </c>
      <c r="P216">
        <v>1</v>
      </c>
      <c r="Q216">
        <v>3</v>
      </c>
      <c r="R216">
        <v>5</v>
      </c>
      <c r="S216">
        <v>3</v>
      </c>
      <c r="T216">
        <v>4</v>
      </c>
      <c r="U216">
        <v>3</v>
      </c>
      <c r="V216">
        <v>4</v>
      </c>
      <c r="W216">
        <v>4</v>
      </c>
      <c r="X216">
        <v>3</v>
      </c>
      <c r="Y216">
        <v>4</v>
      </c>
      <c r="Z216" t="s">
        <v>360</v>
      </c>
      <c r="AA216">
        <v>3</v>
      </c>
      <c r="AB216">
        <v>4</v>
      </c>
      <c r="AC216">
        <v>3</v>
      </c>
      <c r="AD216">
        <v>3</v>
      </c>
      <c r="AE216">
        <v>4</v>
      </c>
      <c r="AF216">
        <v>4</v>
      </c>
      <c r="AG216">
        <v>4</v>
      </c>
      <c r="AH216">
        <v>4</v>
      </c>
      <c r="AI216">
        <v>3</v>
      </c>
      <c r="AJ216" t="s">
        <v>110</v>
      </c>
      <c r="AK216" t="s">
        <v>109</v>
      </c>
      <c r="AL216" t="s">
        <v>348</v>
      </c>
      <c r="AM216" t="s">
        <v>109</v>
      </c>
      <c r="AN216" t="s">
        <v>348</v>
      </c>
      <c r="AO216" t="s">
        <v>110</v>
      </c>
      <c r="AP216" t="s">
        <v>109</v>
      </c>
      <c r="AQ216" t="s">
        <v>110</v>
      </c>
      <c r="AR216" t="s">
        <v>110</v>
      </c>
      <c r="AS216" t="s">
        <v>346</v>
      </c>
      <c r="AT216" t="s">
        <v>110</v>
      </c>
      <c r="AU216" t="s">
        <v>346</v>
      </c>
      <c r="AV216">
        <v>4</v>
      </c>
      <c r="AW216">
        <v>5</v>
      </c>
      <c r="AX216" t="s">
        <v>349</v>
      </c>
    </row>
    <row r="217" spans="1:50" x14ac:dyDescent="0.2">
      <c r="A217">
        <v>45350.695138888892</v>
      </c>
      <c r="B217" t="s">
        <v>346</v>
      </c>
      <c r="C217" t="s">
        <v>42</v>
      </c>
      <c r="D217" t="s">
        <v>44</v>
      </c>
      <c r="E217" t="s">
        <v>346</v>
      </c>
      <c r="F217" t="s">
        <v>20</v>
      </c>
      <c r="G217" t="s">
        <v>16</v>
      </c>
      <c r="H217" t="s">
        <v>30</v>
      </c>
      <c r="I217" t="s">
        <v>346</v>
      </c>
      <c r="J217">
        <v>5</v>
      </c>
      <c r="K217">
        <v>5</v>
      </c>
      <c r="L217">
        <v>5</v>
      </c>
      <c r="M217">
        <v>5</v>
      </c>
      <c r="N217">
        <v>4</v>
      </c>
      <c r="O217">
        <v>5</v>
      </c>
      <c r="P217">
        <v>4</v>
      </c>
      <c r="Q217">
        <v>5</v>
      </c>
      <c r="R217">
        <v>5</v>
      </c>
      <c r="S217">
        <v>4</v>
      </c>
      <c r="T217">
        <v>4</v>
      </c>
      <c r="U217">
        <v>4</v>
      </c>
      <c r="V217">
        <v>4</v>
      </c>
      <c r="W217">
        <v>5</v>
      </c>
      <c r="X217">
        <v>5</v>
      </c>
      <c r="Z217" t="s">
        <v>360</v>
      </c>
      <c r="AA217">
        <v>3</v>
      </c>
      <c r="AB217">
        <v>5</v>
      </c>
      <c r="AC217">
        <v>5</v>
      </c>
      <c r="AD217">
        <v>5</v>
      </c>
      <c r="AE217">
        <v>5</v>
      </c>
      <c r="AF217">
        <v>5</v>
      </c>
      <c r="AG217">
        <v>5</v>
      </c>
      <c r="AH217">
        <v>5</v>
      </c>
      <c r="AI217">
        <v>5</v>
      </c>
      <c r="AJ217" t="s">
        <v>110</v>
      </c>
      <c r="AK217" t="s">
        <v>109</v>
      </c>
      <c r="AL217" t="s">
        <v>368</v>
      </c>
      <c r="AM217" t="s">
        <v>110</v>
      </c>
      <c r="AN217" t="s">
        <v>346</v>
      </c>
      <c r="AO217" t="s">
        <v>109</v>
      </c>
      <c r="AP217" t="s">
        <v>110</v>
      </c>
      <c r="AQ217" t="s">
        <v>110</v>
      </c>
      <c r="AR217" t="s">
        <v>110</v>
      </c>
      <c r="AS217" t="s">
        <v>346</v>
      </c>
      <c r="AT217" t="s">
        <v>110</v>
      </c>
      <c r="AU217" t="s">
        <v>346</v>
      </c>
      <c r="AV217">
        <v>5</v>
      </c>
      <c r="AW217">
        <v>5</v>
      </c>
      <c r="AX217" t="s">
        <v>351</v>
      </c>
    </row>
    <row r="218" spans="1:50" x14ac:dyDescent="0.2">
      <c r="A218">
        <v>45350.693749999999</v>
      </c>
      <c r="B218" t="s">
        <v>27</v>
      </c>
      <c r="C218" t="s">
        <v>42</v>
      </c>
      <c r="D218" t="s">
        <v>44</v>
      </c>
      <c r="E218" t="s">
        <v>346</v>
      </c>
      <c r="F218" t="s">
        <v>27</v>
      </c>
      <c r="G218" t="s">
        <v>31</v>
      </c>
      <c r="H218" t="s">
        <v>25</v>
      </c>
      <c r="I218" t="s">
        <v>449</v>
      </c>
      <c r="J218">
        <v>5</v>
      </c>
      <c r="K218">
        <v>5</v>
      </c>
      <c r="L218">
        <v>5</v>
      </c>
      <c r="M218">
        <v>5</v>
      </c>
      <c r="N218">
        <v>5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5</v>
      </c>
      <c r="U218">
        <v>5</v>
      </c>
      <c r="V218">
        <v>5</v>
      </c>
      <c r="W218">
        <v>3</v>
      </c>
      <c r="X218">
        <v>4</v>
      </c>
      <c r="Y218">
        <v>4</v>
      </c>
      <c r="Z218" t="s">
        <v>360</v>
      </c>
      <c r="AA218">
        <v>3</v>
      </c>
      <c r="AB218">
        <v>5</v>
      </c>
      <c r="AC218">
        <v>5</v>
      </c>
      <c r="AD218">
        <v>5</v>
      </c>
      <c r="AE218">
        <v>5</v>
      </c>
      <c r="AF218">
        <v>5</v>
      </c>
      <c r="AG218">
        <v>5</v>
      </c>
      <c r="AH218">
        <v>3</v>
      </c>
      <c r="AI218">
        <v>4</v>
      </c>
      <c r="AJ218" t="s">
        <v>110</v>
      </c>
      <c r="AK218" t="s">
        <v>109</v>
      </c>
      <c r="AL218" t="s">
        <v>348</v>
      </c>
      <c r="AM218" t="s">
        <v>109</v>
      </c>
      <c r="AN218" t="s">
        <v>348</v>
      </c>
      <c r="AO218" t="s">
        <v>110</v>
      </c>
      <c r="AP218" t="s">
        <v>110</v>
      </c>
      <c r="AQ218" t="s">
        <v>109</v>
      </c>
      <c r="AR218" t="s">
        <v>110</v>
      </c>
      <c r="AS218" t="s">
        <v>346</v>
      </c>
      <c r="AT218" t="s">
        <v>109</v>
      </c>
      <c r="AU218" t="s">
        <v>346</v>
      </c>
      <c r="AV218">
        <v>5</v>
      </c>
      <c r="AW218">
        <v>5</v>
      </c>
      <c r="AX218" t="s">
        <v>349</v>
      </c>
    </row>
    <row r="219" spans="1:50" x14ac:dyDescent="0.2">
      <c r="A219">
        <v>45350.693055555559</v>
      </c>
      <c r="B219" t="s">
        <v>17</v>
      </c>
      <c r="C219" t="s">
        <v>41</v>
      </c>
      <c r="D219" t="s">
        <v>44</v>
      </c>
      <c r="E219" t="s">
        <v>346</v>
      </c>
      <c r="F219" t="s">
        <v>17</v>
      </c>
      <c r="G219" t="s">
        <v>50</v>
      </c>
      <c r="H219" t="s">
        <v>346</v>
      </c>
      <c r="I219" t="s">
        <v>346</v>
      </c>
      <c r="J219">
        <v>5</v>
      </c>
      <c r="K219">
        <v>5</v>
      </c>
      <c r="L219">
        <v>5</v>
      </c>
      <c r="M219">
        <v>5</v>
      </c>
      <c r="N219">
        <v>5</v>
      </c>
      <c r="O219">
        <v>5</v>
      </c>
      <c r="P219">
        <v>3</v>
      </c>
      <c r="Q219">
        <v>4</v>
      </c>
      <c r="R219">
        <v>5</v>
      </c>
      <c r="S219">
        <v>4</v>
      </c>
      <c r="T219">
        <v>5</v>
      </c>
      <c r="U219">
        <v>5</v>
      </c>
      <c r="V219">
        <v>5</v>
      </c>
      <c r="W219">
        <v>4</v>
      </c>
      <c r="X219">
        <v>5</v>
      </c>
      <c r="Y219">
        <v>5</v>
      </c>
      <c r="Z219" t="s">
        <v>102</v>
      </c>
      <c r="AA219">
        <v>4</v>
      </c>
      <c r="AB219">
        <v>5</v>
      </c>
      <c r="AC219">
        <v>5</v>
      </c>
      <c r="AD219">
        <v>5</v>
      </c>
      <c r="AE219">
        <v>5</v>
      </c>
      <c r="AF219">
        <v>5</v>
      </c>
      <c r="AG219">
        <v>5</v>
      </c>
      <c r="AH219">
        <v>5</v>
      </c>
      <c r="AI219">
        <v>4</v>
      </c>
      <c r="AJ219" t="s">
        <v>109</v>
      </c>
      <c r="AK219" t="s">
        <v>109</v>
      </c>
      <c r="AL219" t="s">
        <v>348</v>
      </c>
      <c r="AM219" t="s">
        <v>109</v>
      </c>
      <c r="AN219" t="s">
        <v>368</v>
      </c>
      <c r="AO219" t="s">
        <v>110</v>
      </c>
      <c r="AP219" t="s">
        <v>109</v>
      </c>
      <c r="AQ219" t="s">
        <v>109</v>
      </c>
      <c r="AR219" t="s">
        <v>109</v>
      </c>
      <c r="AS219" t="s">
        <v>121</v>
      </c>
      <c r="AT219" t="s">
        <v>109</v>
      </c>
      <c r="AU219" t="s">
        <v>346</v>
      </c>
      <c r="AV219">
        <v>5</v>
      </c>
      <c r="AW219">
        <v>5</v>
      </c>
      <c r="AX219" t="s">
        <v>351</v>
      </c>
    </row>
    <row r="220" spans="1:50" x14ac:dyDescent="0.2">
      <c r="A220">
        <v>45350.692361111112</v>
      </c>
      <c r="B220" t="s">
        <v>23</v>
      </c>
      <c r="C220" t="s">
        <v>42</v>
      </c>
      <c r="D220" t="s">
        <v>42</v>
      </c>
      <c r="E220" t="s">
        <v>346</v>
      </c>
      <c r="F220" t="s">
        <v>50</v>
      </c>
      <c r="G220" t="s">
        <v>346</v>
      </c>
      <c r="H220" t="s">
        <v>346</v>
      </c>
      <c r="I220" t="s">
        <v>450</v>
      </c>
      <c r="J220">
        <v>5</v>
      </c>
      <c r="K220">
        <v>5</v>
      </c>
      <c r="L220">
        <v>4</v>
      </c>
      <c r="M220">
        <v>4</v>
      </c>
      <c r="N220">
        <v>3</v>
      </c>
      <c r="O220">
        <v>4</v>
      </c>
      <c r="P220">
        <v>3</v>
      </c>
      <c r="Q220">
        <v>3</v>
      </c>
      <c r="R220">
        <v>3</v>
      </c>
      <c r="S220">
        <v>4</v>
      </c>
      <c r="T220">
        <v>4</v>
      </c>
      <c r="U220">
        <v>4</v>
      </c>
      <c r="V220">
        <v>4</v>
      </c>
      <c r="W220">
        <v>5</v>
      </c>
      <c r="X220">
        <v>3</v>
      </c>
      <c r="Y220">
        <v>4</v>
      </c>
      <c r="Z220" t="s">
        <v>375</v>
      </c>
      <c r="AB220">
        <v>5</v>
      </c>
      <c r="AC220">
        <v>5</v>
      </c>
      <c r="AD220">
        <v>4</v>
      </c>
      <c r="AE220">
        <v>5</v>
      </c>
      <c r="AF220">
        <v>4</v>
      </c>
      <c r="AG220">
        <v>4</v>
      </c>
      <c r="AH220">
        <v>4</v>
      </c>
      <c r="AI220">
        <v>4</v>
      </c>
      <c r="AJ220" t="s">
        <v>110</v>
      </c>
      <c r="AK220" t="s">
        <v>110</v>
      </c>
      <c r="AL220" t="s">
        <v>346</v>
      </c>
      <c r="AM220" t="s">
        <v>110</v>
      </c>
      <c r="AN220" t="s">
        <v>346</v>
      </c>
      <c r="AO220" t="s">
        <v>110</v>
      </c>
      <c r="AP220" t="s">
        <v>110</v>
      </c>
      <c r="AQ220" t="s">
        <v>109</v>
      </c>
      <c r="AR220" t="s">
        <v>110</v>
      </c>
      <c r="AS220" t="s">
        <v>346</v>
      </c>
      <c r="AT220" t="s">
        <v>110</v>
      </c>
      <c r="AU220" t="s">
        <v>346</v>
      </c>
      <c r="AV220">
        <v>5</v>
      </c>
      <c r="AW220">
        <v>5</v>
      </c>
      <c r="AX220" t="s">
        <v>351</v>
      </c>
    </row>
    <row r="221" spans="1:50" x14ac:dyDescent="0.2">
      <c r="A221">
        <v>45350.691666666666</v>
      </c>
      <c r="B221" t="s">
        <v>23</v>
      </c>
      <c r="C221" t="s">
        <v>42</v>
      </c>
      <c r="D221" t="s">
        <v>43</v>
      </c>
      <c r="E221" t="s">
        <v>346</v>
      </c>
      <c r="F221" t="s">
        <v>75</v>
      </c>
      <c r="G221" t="s">
        <v>50</v>
      </c>
      <c r="H221" t="s">
        <v>24</v>
      </c>
      <c r="I221" t="s">
        <v>346</v>
      </c>
      <c r="J221">
        <v>5</v>
      </c>
      <c r="K221">
        <v>5</v>
      </c>
      <c r="L221">
        <v>5</v>
      </c>
      <c r="M221">
        <v>5</v>
      </c>
      <c r="N221">
        <v>4</v>
      </c>
      <c r="O221">
        <v>5</v>
      </c>
      <c r="P221">
        <v>2</v>
      </c>
      <c r="Q221">
        <v>2</v>
      </c>
      <c r="R221">
        <v>3</v>
      </c>
      <c r="S221">
        <v>5</v>
      </c>
      <c r="T221">
        <v>5</v>
      </c>
      <c r="U221">
        <v>5</v>
      </c>
      <c r="V221">
        <v>5</v>
      </c>
      <c r="W221">
        <v>5</v>
      </c>
      <c r="X221">
        <v>5</v>
      </c>
      <c r="Y221">
        <v>5</v>
      </c>
      <c r="Z221" t="s">
        <v>347</v>
      </c>
      <c r="AA221">
        <v>4</v>
      </c>
      <c r="AB221">
        <v>5</v>
      </c>
      <c r="AC221">
        <v>5</v>
      </c>
      <c r="AD221">
        <v>5</v>
      </c>
      <c r="AE221">
        <v>5</v>
      </c>
      <c r="AF221">
        <v>5</v>
      </c>
      <c r="AG221">
        <v>5</v>
      </c>
      <c r="AH221">
        <v>5</v>
      </c>
      <c r="AI221">
        <v>5</v>
      </c>
      <c r="AJ221" t="s">
        <v>109</v>
      </c>
      <c r="AK221" t="s">
        <v>109</v>
      </c>
      <c r="AL221" t="s">
        <v>348</v>
      </c>
      <c r="AM221" t="s">
        <v>109</v>
      </c>
      <c r="AN221" t="s">
        <v>348</v>
      </c>
      <c r="AO221" t="s">
        <v>110</v>
      </c>
      <c r="AP221" t="s">
        <v>109</v>
      </c>
      <c r="AQ221" t="s">
        <v>109</v>
      </c>
      <c r="AR221" t="s">
        <v>110</v>
      </c>
      <c r="AS221" t="s">
        <v>346</v>
      </c>
      <c r="AT221" t="s">
        <v>110</v>
      </c>
      <c r="AU221" t="s">
        <v>346</v>
      </c>
      <c r="AV221">
        <v>5</v>
      </c>
      <c r="AW221">
        <v>5</v>
      </c>
      <c r="AX221" t="s">
        <v>351</v>
      </c>
    </row>
    <row r="222" spans="1:50" x14ac:dyDescent="0.2">
      <c r="A222">
        <v>45350.6875</v>
      </c>
      <c r="B222" t="s">
        <v>24</v>
      </c>
      <c r="C222" t="s">
        <v>42</v>
      </c>
      <c r="D222" t="s">
        <v>44</v>
      </c>
      <c r="E222" t="s">
        <v>346</v>
      </c>
      <c r="F222" t="s">
        <v>24</v>
      </c>
      <c r="G222" t="s">
        <v>53</v>
      </c>
      <c r="H222" t="s">
        <v>50</v>
      </c>
      <c r="I222" t="s">
        <v>451</v>
      </c>
      <c r="J222">
        <v>5</v>
      </c>
      <c r="K222">
        <v>4</v>
      </c>
      <c r="L222">
        <v>4</v>
      </c>
      <c r="M222">
        <v>4</v>
      </c>
      <c r="N222">
        <v>5</v>
      </c>
      <c r="O222">
        <v>5</v>
      </c>
      <c r="P222">
        <v>2</v>
      </c>
      <c r="Q222">
        <v>5</v>
      </c>
      <c r="R222">
        <v>5</v>
      </c>
      <c r="S222">
        <v>5</v>
      </c>
      <c r="T222">
        <v>4</v>
      </c>
      <c r="U222">
        <v>5</v>
      </c>
      <c r="V222">
        <v>5</v>
      </c>
      <c r="W222">
        <v>5</v>
      </c>
      <c r="X222">
        <v>5</v>
      </c>
      <c r="Y222">
        <v>5</v>
      </c>
      <c r="Z222" t="s">
        <v>347</v>
      </c>
      <c r="AA222">
        <v>5</v>
      </c>
      <c r="AB222">
        <v>5</v>
      </c>
      <c r="AC222">
        <v>5</v>
      </c>
      <c r="AD222">
        <v>5</v>
      </c>
      <c r="AE222">
        <v>5</v>
      </c>
      <c r="AF222">
        <v>5</v>
      </c>
      <c r="AG222">
        <v>5</v>
      </c>
      <c r="AH222">
        <v>5</v>
      </c>
      <c r="AI222">
        <v>5</v>
      </c>
      <c r="AJ222" t="s">
        <v>110</v>
      </c>
      <c r="AK222" t="s">
        <v>109</v>
      </c>
      <c r="AL222" t="s">
        <v>368</v>
      </c>
      <c r="AM222" t="s">
        <v>109</v>
      </c>
      <c r="AN222" t="s">
        <v>368</v>
      </c>
      <c r="AO222" t="s">
        <v>110</v>
      </c>
      <c r="AP222" t="s">
        <v>109</v>
      </c>
      <c r="AQ222" t="s">
        <v>109</v>
      </c>
      <c r="AR222" t="s">
        <v>110</v>
      </c>
      <c r="AS222" t="s">
        <v>346</v>
      </c>
      <c r="AT222" t="s">
        <v>110</v>
      </c>
      <c r="AU222" t="s">
        <v>452</v>
      </c>
      <c r="AV222">
        <v>5</v>
      </c>
      <c r="AW222">
        <v>5</v>
      </c>
      <c r="AX222" t="s">
        <v>351</v>
      </c>
    </row>
    <row r="223" spans="1:50" x14ac:dyDescent="0.2">
      <c r="A223">
        <v>45350.6875</v>
      </c>
      <c r="B223" t="s">
        <v>20</v>
      </c>
      <c r="C223" t="s">
        <v>41</v>
      </c>
      <c r="D223" t="s">
        <v>44</v>
      </c>
      <c r="E223" t="s">
        <v>346</v>
      </c>
      <c r="F223" t="s">
        <v>20</v>
      </c>
      <c r="G223" t="s">
        <v>346</v>
      </c>
      <c r="H223" t="s">
        <v>346</v>
      </c>
      <c r="I223" t="s">
        <v>346</v>
      </c>
      <c r="J223">
        <v>5</v>
      </c>
      <c r="K223">
        <v>5</v>
      </c>
      <c r="L223">
        <v>5</v>
      </c>
      <c r="M223">
        <v>4</v>
      </c>
      <c r="N223">
        <v>3</v>
      </c>
      <c r="O223">
        <v>5</v>
      </c>
      <c r="P223">
        <v>5</v>
      </c>
      <c r="Q223">
        <v>5</v>
      </c>
      <c r="R223">
        <v>3</v>
      </c>
      <c r="S223">
        <v>3</v>
      </c>
      <c r="T223">
        <v>4</v>
      </c>
      <c r="U223">
        <v>5</v>
      </c>
      <c r="V223">
        <v>5</v>
      </c>
      <c r="W223">
        <v>4</v>
      </c>
      <c r="X223">
        <v>5</v>
      </c>
      <c r="Y223">
        <v>4</v>
      </c>
      <c r="Z223" t="s">
        <v>360</v>
      </c>
      <c r="AA223">
        <v>3</v>
      </c>
      <c r="AB223">
        <v>5</v>
      </c>
      <c r="AC223">
        <v>5</v>
      </c>
      <c r="AD223">
        <v>5</v>
      </c>
      <c r="AE223">
        <v>5</v>
      </c>
      <c r="AF223">
        <v>5</v>
      </c>
      <c r="AG223">
        <v>5</v>
      </c>
      <c r="AH223">
        <v>4</v>
      </c>
      <c r="AI223">
        <v>4</v>
      </c>
      <c r="AJ223" t="s">
        <v>109</v>
      </c>
      <c r="AK223" t="s">
        <v>109</v>
      </c>
      <c r="AL223" t="s">
        <v>361</v>
      </c>
      <c r="AM223" t="s">
        <v>109</v>
      </c>
      <c r="AN223" t="s">
        <v>361</v>
      </c>
      <c r="AO223" t="s">
        <v>109</v>
      </c>
      <c r="AP223" t="s">
        <v>110</v>
      </c>
      <c r="AQ223" t="s">
        <v>109</v>
      </c>
      <c r="AR223" t="s">
        <v>110</v>
      </c>
      <c r="AS223" t="s">
        <v>346</v>
      </c>
      <c r="AT223" t="s">
        <v>109</v>
      </c>
      <c r="AU223" t="s">
        <v>346</v>
      </c>
      <c r="AV223">
        <v>5</v>
      </c>
      <c r="AW223">
        <v>5</v>
      </c>
      <c r="AX223" t="s">
        <v>351</v>
      </c>
    </row>
    <row r="224" spans="1:50" x14ac:dyDescent="0.2">
      <c r="A224">
        <v>45350.680555555555</v>
      </c>
      <c r="B224" t="s">
        <v>10</v>
      </c>
      <c r="C224" t="s">
        <v>44</v>
      </c>
      <c r="D224" t="s">
        <v>44</v>
      </c>
      <c r="E224" t="s">
        <v>346</v>
      </c>
      <c r="F224" t="s">
        <v>10</v>
      </c>
      <c r="G224" t="s">
        <v>53</v>
      </c>
      <c r="H224" t="s">
        <v>50</v>
      </c>
      <c r="I224" t="s">
        <v>346</v>
      </c>
      <c r="J224">
        <v>5</v>
      </c>
      <c r="K224">
        <v>5</v>
      </c>
      <c r="L224">
        <v>5</v>
      </c>
      <c r="M224">
        <v>5</v>
      </c>
      <c r="N224">
        <v>5</v>
      </c>
      <c r="O224">
        <v>4</v>
      </c>
      <c r="P224">
        <v>3</v>
      </c>
      <c r="Q224">
        <v>4</v>
      </c>
      <c r="R224">
        <v>2</v>
      </c>
      <c r="S224">
        <v>4</v>
      </c>
      <c r="T224">
        <v>5</v>
      </c>
      <c r="U224">
        <v>4</v>
      </c>
      <c r="V224">
        <v>5</v>
      </c>
      <c r="W224">
        <v>5</v>
      </c>
      <c r="X224">
        <v>5</v>
      </c>
      <c r="Y224">
        <v>5</v>
      </c>
      <c r="Z224" t="s">
        <v>381</v>
      </c>
      <c r="AA224">
        <v>3</v>
      </c>
      <c r="AB224">
        <v>5</v>
      </c>
      <c r="AC224">
        <v>5</v>
      </c>
      <c r="AD224">
        <v>5</v>
      </c>
      <c r="AE224">
        <v>5</v>
      </c>
      <c r="AF224">
        <v>5</v>
      </c>
      <c r="AG224">
        <v>5</v>
      </c>
      <c r="AH224">
        <v>5</v>
      </c>
      <c r="AI224">
        <v>5</v>
      </c>
      <c r="AJ224" t="s">
        <v>109</v>
      </c>
      <c r="AK224" t="s">
        <v>109</v>
      </c>
      <c r="AL224" t="s">
        <v>368</v>
      </c>
      <c r="AM224" t="s">
        <v>109</v>
      </c>
      <c r="AN224" t="s">
        <v>368</v>
      </c>
      <c r="AO224" t="s">
        <v>109</v>
      </c>
      <c r="AP224" t="s">
        <v>109</v>
      </c>
      <c r="AQ224" t="s">
        <v>109</v>
      </c>
      <c r="AR224" t="s">
        <v>109</v>
      </c>
      <c r="AS224" t="s">
        <v>120</v>
      </c>
      <c r="AT224" t="s">
        <v>109</v>
      </c>
      <c r="AU224" t="s">
        <v>453</v>
      </c>
      <c r="AV224">
        <v>5</v>
      </c>
      <c r="AW224">
        <v>5</v>
      </c>
      <c r="AX224" t="s">
        <v>351</v>
      </c>
    </row>
    <row r="225" spans="1:50" x14ac:dyDescent="0.2">
      <c r="A225">
        <v>45350.678472222222</v>
      </c>
      <c r="B225" t="s">
        <v>25</v>
      </c>
      <c r="C225" t="s">
        <v>41</v>
      </c>
      <c r="D225" t="s">
        <v>42</v>
      </c>
      <c r="E225" t="s">
        <v>346</v>
      </c>
      <c r="F225" t="s">
        <v>25</v>
      </c>
      <c r="G225" t="s">
        <v>346</v>
      </c>
      <c r="H225" t="s">
        <v>346</v>
      </c>
      <c r="I225" t="s">
        <v>346</v>
      </c>
      <c r="J225">
        <v>4</v>
      </c>
      <c r="K225">
        <v>3</v>
      </c>
      <c r="L225">
        <v>4</v>
      </c>
      <c r="M225">
        <v>3</v>
      </c>
      <c r="N225">
        <v>2</v>
      </c>
      <c r="O225">
        <v>3</v>
      </c>
      <c r="P225">
        <v>1</v>
      </c>
      <c r="Q225">
        <v>4</v>
      </c>
      <c r="R225">
        <v>5</v>
      </c>
      <c r="S225">
        <v>3</v>
      </c>
      <c r="T225">
        <v>3</v>
      </c>
      <c r="U225">
        <v>3</v>
      </c>
      <c r="V225">
        <v>4</v>
      </c>
      <c r="W225">
        <v>3</v>
      </c>
      <c r="X225">
        <v>1</v>
      </c>
      <c r="Y225">
        <v>4</v>
      </c>
      <c r="Z225" t="s">
        <v>360</v>
      </c>
      <c r="AA225">
        <v>3</v>
      </c>
      <c r="AB225">
        <v>5</v>
      </c>
      <c r="AC225">
        <v>1</v>
      </c>
      <c r="AD225">
        <v>3</v>
      </c>
      <c r="AE225">
        <v>5</v>
      </c>
      <c r="AF225">
        <v>5</v>
      </c>
      <c r="AG225">
        <v>4</v>
      </c>
      <c r="AH225">
        <v>3</v>
      </c>
      <c r="AI225">
        <v>2</v>
      </c>
      <c r="AJ225" t="s">
        <v>110</v>
      </c>
      <c r="AK225" t="s">
        <v>109</v>
      </c>
      <c r="AL225" t="s">
        <v>361</v>
      </c>
      <c r="AM225" t="s">
        <v>110</v>
      </c>
      <c r="AN225" t="s">
        <v>346</v>
      </c>
      <c r="AO225" t="s">
        <v>110</v>
      </c>
      <c r="AP225" t="s">
        <v>110</v>
      </c>
      <c r="AQ225" t="s">
        <v>109</v>
      </c>
      <c r="AR225" t="s">
        <v>109</v>
      </c>
      <c r="AS225" t="s">
        <v>118</v>
      </c>
      <c r="AT225" t="s">
        <v>110</v>
      </c>
      <c r="AU225" t="s">
        <v>346</v>
      </c>
      <c r="AV225">
        <v>5</v>
      </c>
      <c r="AW225">
        <v>4</v>
      </c>
      <c r="AX225" t="s">
        <v>349</v>
      </c>
    </row>
    <row r="226" spans="1:50" x14ac:dyDescent="0.2">
      <c r="A226">
        <v>45350.675000000003</v>
      </c>
      <c r="B226" t="s">
        <v>25</v>
      </c>
      <c r="C226" t="s">
        <v>42</v>
      </c>
      <c r="D226" t="s">
        <v>44</v>
      </c>
      <c r="E226" t="s">
        <v>346</v>
      </c>
      <c r="F226" t="s">
        <v>25</v>
      </c>
      <c r="G226" t="s">
        <v>53</v>
      </c>
      <c r="H226" t="s">
        <v>71</v>
      </c>
      <c r="I226" t="s">
        <v>346</v>
      </c>
      <c r="J226">
        <v>5</v>
      </c>
      <c r="K226">
        <v>5</v>
      </c>
      <c r="L226">
        <v>4</v>
      </c>
      <c r="M226">
        <v>4</v>
      </c>
      <c r="N226">
        <v>5</v>
      </c>
      <c r="O226">
        <v>5</v>
      </c>
      <c r="P226">
        <v>4</v>
      </c>
      <c r="Q226">
        <v>4</v>
      </c>
      <c r="R226">
        <v>4</v>
      </c>
      <c r="S226">
        <v>4</v>
      </c>
      <c r="T226">
        <v>5</v>
      </c>
      <c r="U226">
        <v>5</v>
      </c>
      <c r="V226">
        <v>5</v>
      </c>
      <c r="W226">
        <v>4</v>
      </c>
      <c r="X226">
        <v>5</v>
      </c>
      <c r="Z226" t="s">
        <v>97</v>
      </c>
      <c r="AA226">
        <v>4</v>
      </c>
      <c r="AB226">
        <v>5</v>
      </c>
      <c r="AC226">
        <v>5</v>
      </c>
      <c r="AD226">
        <v>5</v>
      </c>
      <c r="AE226">
        <v>5</v>
      </c>
      <c r="AF226">
        <v>5</v>
      </c>
      <c r="AG226">
        <v>5</v>
      </c>
      <c r="AH226">
        <v>5</v>
      </c>
      <c r="AI226">
        <v>4</v>
      </c>
      <c r="AJ226" t="s">
        <v>109</v>
      </c>
      <c r="AK226" t="s">
        <v>109</v>
      </c>
      <c r="AL226" t="s">
        <v>348</v>
      </c>
      <c r="AM226" t="s">
        <v>109</v>
      </c>
      <c r="AN226" t="s">
        <v>348</v>
      </c>
      <c r="AO226" t="s">
        <v>109</v>
      </c>
      <c r="AP226" t="s">
        <v>110</v>
      </c>
      <c r="AQ226" t="s">
        <v>109</v>
      </c>
      <c r="AR226" t="s">
        <v>109</v>
      </c>
      <c r="AS226" t="s">
        <v>120</v>
      </c>
      <c r="AT226" t="s">
        <v>109</v>
      </c>
      <c r="AU226" t="s">
        <v>346</v>
      </c>
      <c r="AV226">
        <v>5</v>
      </c>
      <c r="AW226">
        <v>5</v>
      </c>
      <c r="AX226" t="s">
        <v>349</v>
      </c>
    </row>
    <row r="227" spans="1:50" x14ac:dyDescent="0.2">
      <c r="A227">
        <v>45350.665972222225</v>
      </c>
      <c r="B227" t="s">
        <v>26</v>
      </c>
      <c r="C227" t="s">
        <v>41</v>
      </c>
      <c r="D227" t="s">
        <v>42</v>
      </c>
      <c r="E227" t="s">
        <v>346</v>
      </c>
      <c r="F227" t="s">
        <v>26</v>
      </c>
      <c r="G227" t="s">
        <v>346</v>
      </c>
      <c r="H227" t="s">
        <v>346</v>
      </c>
      <c r="I227" t="s">
        <v>346</v>
      </c>
      <c r="N227">
        <v>5</v>
      </c>
      <c r="O227">
        <v>5</v>
      </c>
      <c r="P227">
        <v>2</v>
      </c>
      <c r="Q227">
        <v>3</v>
      </c>
      <c r="R227">
        <v>4</v>
      </c>
      <c r="S227">
        <v>5</v>
      </c>
      <c r="T227">
        <v>5</v>
      </c>
      <c r="U227">
        <v>4</v>
      </c>
      <c r="V227">
        <v>5</v>
      </c>
      <c r="W227">
        <v>3</v>
      </c>
      <c r="Y227">
        <v>4</v>
      </c>
      <c r="Z227" t="s">
        <v>346</v>
      </c>
      <c r="AB227">
        <v>5</v>
      </c>
      <c r="AC227">
        <v>5</v>
      </c>
      <c r="AD227">
        <v>5</v>
      </c>
      <c r="AE227">
        <v>5</v>
      </c>
      <c r="AF227">
        <v>5</v>
      </c>
      <c r="AG227">
        <v>5</v>
      </c>
      <c r="AH227">
        <v>5</v>
      </c>
      <c r="AJ227" t="s">
        <v>110</v>
      </c>
      <c r="AK227" t="s">
        <v>109</v>
      </c>
      <c r="AL227" t="s">
        <v>348</v>
      </c>
      <c r="AM227" t="s">
        <v>109</v>
      </c>
      <c r="AN227" t="s">
        <v>348</v>
      </c>
      <c r="AO227" t="s">
        <v>110</v>
      </c>
      <c r="AP227" t="s">
        <v>110</v>
      </c>
      <c r="AQ227" t="s">
        <v>110</v>
      </c>
      <c r="AR227" t="s">
        <v>110</v>
      </c>
      <c r="AS227" t="s">
        <v>346</v>
      </c>
      <c r="AT227" t="s">
        <v>110</v>
      </c>
      <c r="AU227" t="s">
        <v>346</v>
      </c>
      <c r="AV227">
        <v>5</v>
      </c>
      <c r="AW227">
        <v>5</v>
      </c>
      <c r="AX227" t="s">
        <v>351</v>
      </c>
    </row>
    <row r="228" spans="1:50" x14ac:dyDescent="0.2">
      <c r="A228">
        <v>45350.665277777778</v>
      </c>
      <c r="B228" t="s">
        <v>12</v>
      </c>
      <c r="C228" t="s">
        <v>42</v>
      </c>
      <c r="D228" t="s">
        <v>42</v>
      </c>
      <c r="E228" t="s">
        <v>346</v>
      </c>
      <c r="F228" t="s">
        <v>12</v>
      </c>
      <c r="G228" t="s">
        <v>50</v>
      </c>
      <c r="H228" t="s">
        <v>30</v>
      </c>
      <c r="I228" t="s">
        <v>346</v>
      </c>
      <c r="J228">
        <v>3</v>
      </c>
      <c r="K228">
        <v>3</v>
      </c>
      <c r="L228">
        <v>3</v>
      </c>
      <c r="M228">
        <v>3</v>
      </c>
      <c r="N228">
        <v>1</v>
      </c>
      <c r="O228">
        <v>1</v>
      </c>
      <c r="P228">
        <v>2</v>
      </c>
      <c r="Q228">
        <v>2</v>
      </c>
      <c r="R228">
        <v>2</v>
      </c>
      <c r="S228">
        <v>3</v>
      </c>
      <c r="T228">
        <v>3</v>
      </c>
      <c r="U228">
        <v>3</v>
      </c>
      <c r="V228">
        <v>3</v>
      </c>
      <c r="W228">
        <v>3</v>
      </c>
      <c r="X228">
        <v>3</v>
      </c>
      <c r="Y228">
        <v>3</v>
      </c>
      <c r="Z228" t="s">
        <v>97</v>
      </c>
      <c r="AA228">
        <v>2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3</v>
      </c>
      <c r="AH228">
        <v>3</v>
      </c>
      <c r="AI228">
        <v>3</v>
      </c>
      <c r="AJ228" t="s">
        <v>110</v>
      </c>
      <c r="AK228" t="s">
        <v>109</v>
      </c>
      <c r="AL228" t="s">
        <v>348</v>
      </c>
      <c r="AM228" t="s">
        <v>110</v>
      </c>
      <c r="AN228" t="s">
        <v>346</v>
      </c>
      <c r="AO228" t="s">
        <v>109</v>
      </c>
      <c r="AP228" t="s">
        <v>109</v>
      </c>
      <c r="AQ228" t="s">
        <v>109</v>
      </c>
      <c r="AR228" t="s">
        <v>109</v>
      </c>
      <c r="AS228" t="s">
        <v>120</v>
      </c>
      <c r="AT228" t="s">
        <v>109</v>
      </c>
      <c r="AU228" t="s">
        <v>346</v>
      </c>
      <c r="AV228">
        <v>1</v>
      </c>
      <c r="AW228">
        <v>1</v>
      </c>
      <c r="AX228" t="s">
        <v>398</v>
      </c>
    </row>
    <row r="229" spans="1:50" x14ac:dyDescent="0.2">
      <c r="A229">
        <v>45350.663194444445</v>
      </c>
      <c r="B229" t="s">
        <v>15</v>
      </c>
      <c r="C229" t="s">
        <v>41</v>
      </c>
      <c r="D229" t="s">
        <v>42</v>
      </c>
      <c r="E229" t="s">
        <v>346</v>
      </c>
      <c r="F229" t="s">
        <v>10</v>
      </c>
      <c r="G229" t="s">
        <v>12</v>
      </c>
      <c r="H229" t="s">
        <v>34</v>
      </c>
      <c r="I229" t="s">
        <v>346</v>
      </c>
      <c r="J229">
        <v>2</v>
      </c>
      <c r="K229">
        <v>4</v>
      </c>
      <c r="L229">
        <v>1</v>
      </c>
      <c r="M229">
        <v>3</v>
      </c>
      <c r="N229">
        <v>2</v>
      </c>
      <c r="O229">
        <v>2</v>
      </c>
      <c r="P229">
        <v>4</v>
      </c>
      <c r="Q229">
        <v>5</v>
      </c>
      <c r="R229">
        <v>5</v>
      </c>
      <c r="S229">
        <v>3</v>
      </c>
      <c r="T229">
        <v>3</v>
      </c>
      <c r="U229">
        <v>3</v>
      </c>
      <c r="V229">
        <v>2</v>
      </c>
      <c r="W229">
        <v>3</v>
      </c>
      <c r="X229">
        <v>2</v>
      </c>
      <c r="Y229">
        <v>2</v>
      </c>
      <c r="Z229" t="s">
        <v>392</v>
      </c>
      <c r="AA229">
        <v>2</v>
      </c>
      <c r="AB229">
        <v>2</v>
      </c>
      <c r="AC229">
        <v>3</v>
      </c>
      <c r="AD229">
        <v>5</v>
      </c>
      <c r="AE229">
        <v>5</v>
      </c>
      <c r="AF229">
        <v>5</v>
      </c>
      <c r="AG229">
        <v>5</v>
      </c>
      <c r="AH229">
        <v>5</v>
      </c>
      <c r="AI229">
        <v>4</v>
      </c>
      <c r="AJ229" t="s">
        <v>110</v>
      </c>
      <c r="AK229" t="s">
        <v>109</v>
      </c>
      <c r="AL229" t="s">
        <v>368</v>
      </c>
      <c r="AM229" t="s">
        <v>110</v>
      </c>
      <c r="AN229" t="s">
        <v>346</v>
      </c>
      <c r="AO229" t="s">
        <v>110</v>
      </c>
      <c r="AP229" t="s">
        <v>110</v>
      </c>
      <c r="AQ229" t="s">
        <v>109</v>
      </c>
      <c r="AR229" t="s">
        <v>110</v>
      </c>
      <c r="AS229" t="s">
        <v>346</v>
      </c>
      <c r="AT229" t="s">
        <v>110</v>
      </c>
      <c r="AU229" t="s">
        <v>346</v>
      </c>
      <c r="AV229">
        <v>3</v>
      </c>
      <c r="AW229">
        <v>4</v>
      </c>
      <c r="AX229" t="s">
        <v>454</v>
      </c>
    </row>
    <row r="230" spans="1:50" x14ac:dyDescent="0.2">
      <c r="A230">
        <v>45350.660416666666</v>
      </c>
      <c r="B230" t="s">
        <v>22</v>
      </c>
      <c r="C230" t="s">
        <v>41</v>
      </c>
      <c r="D230" t="s">
        <v>42</v>
      </c>
      <c r="E230" t="s">
        <v>346</v>
      </c>
      <c r="F230" t="s">
        <v>22</v>
      </c>
      <c r="G230" t="s">
        <v>346</v>
      </c>
      <c r="H230" t="s">
        <v>346</v>
      </c>
      <c r="I230" t="s">
        <v>346</v>
      </c>
      <c r="J230">
        <v>5</v>
      </c>
      <c r="L230">
        <v>4</v>
      </c>
      <c r="M230">
        <v>3</v>
      </c>
      <c r="R230">
        <v>5</v>
      </c>
      <c r="S230">
        <v>4</v>
      </c>
      <c r="T230">
        <v>4</v>
      </c>
      <c r="U230">
        <v>4</v>
      </c>
      <c r="V230">
        <v>5</v>
      </c>
      <c r="W230">
        <v>4</v>
      </c>
      <c r="X230">
        <v>5</v>
      </c>
      <c r="Y230">
        <v>4</v>
      </c>
      <c r="Z230" t="s">
        <v>360</v>
      </c>
      <c r="AA230">
        <v>5</v>
      </c>
      <c r="AB230">
        <v>5</v>
      </c>
      <c r="AC230">
        <v>5</v>
      </c>
      <c r="AD230">
        <v>5</v>
      </c>
      <c r="AE230">
        <v>5</v>
      </c>
      <c r="AF230">
        <v>5</v>
      </c>
      <c r="AG230">
        <v>5</v>
      </c>
      <c r="AH230">
        <v>5</v>
      </c>
      <c r="AI230">
        <v>5</v>
      </c>
      <c r="AJ230" t="s">
        <v>110</v>
      </c>
      <c r="AK230" t="s">
        <v>109</v>
      </c>
      <c r="AL230" t="s">
        <v>361</v>
      </c>
      <c r="AM230" t="s">
        <v>110</v>
      </c>
      <c r="AN230" t="s">
        <v>346</v>
      </c>
      <c r="AO230" t="s">
        <v>110</v>
      </c>
      <c r="AP230" t="s">
        <v>110</v>
      </c>
      <c r="AQ230" t="s">
        <v>109</v>
      </c>
      <c r="AR230" t="s">
        <v>110</v>
      </c>
      <c r="AS230" t="s">
        <v>346</v>
      </c>
      <c r="AT230" t="s">
        <v>110</v>
      </c>
      <c r="AU230" t="s">
        <v>346</v>
      </c>
      <c r="AV230">
        <v>5</v>
      </c>
      <c r="AW230">
        <v>5</v>
      </c>
      <c r="AX230" t="s">
        <v>351</v>
      </c>
    </row>
    <row r="231" spans="1:50" x14ac:dyDescent="0.2">
      <c r="A231">
        <v>45350.65902777778</v>
      </c>
      <c r="B231" t="s">
        <v>30</v>
      </c>
      <c r="C231" t="s">
        <v>41</v>
      </c>
      <c r="D231" t="s">
        <v>44</v>
      </c>
      <c r="E231" t="s">
        <v>346</v>
      </c>
      <c r="F231" t="s">
        <v>30</v>
      </c>
      <c r="G231" t="s">
        <v>346</v>
      </c>
      <c r="H231" t="s">
        <v>346</v>
      </c>
      <c r="I231" t="s">
        <v>346</v>
      </c>
      <c r="J231">
        <v>4</v>
      </c>
      <c r="O231">
        <v>5</v>
      </c>
      <c r="P231">
        <v>5</v>
      </c>
      <c r="Q231">
        <v>4</v>
      </c>
      <c r="R231">
        <v>5</v>
      </c>
      <c r="S231">
        <v>4</v>
      </c>
      <c r="T231">
        <v>5</v>
      </c>
      <c r="U231">
        <v>5</v>
      </c>
      <c r="V231">
        <v>5</v>
      </c>
      <c r="W231">
        <v>4</v>
      </c>
      <c r="X231">
        <v>4</v>
      </c>
      <c r="Y231">
        <v>3</v>
      </c>
      <c r="Z231" t="s">
        <v>360</v>
      </c>
      <c r="AA231">
        <v>4</v>
      </c>
      <c r="AB231">
        <v>5</v>
      </c>
      <c r="AC231">
        <v>4</v>
      </c>
      <c r="AJ231" t="s">
        <v>110</v>
      </c>
      <c r="AK231" t="s">
        <v>109</v>
      </c>
      <c r="AL231" t="s">
        <v>361</v>
      </c>
      <c r="AM231" t="s">
        <v>109</v>
      </c>
      <c r="AN231" t="s">
        <v>361</v>
      </c>
      <c r="AO231" t="s">
        <v>109</v>
      </c>
      <c r="AP231" t="s">
        <v>109</v>
      </c>
      <c r="AQ231" t="s">
        <v>110</v>
      </c>
      <c r="AR231" t="s">
        <v>109</v>
      </c>
      <c r="AS231" t="s">
        <v>120</v>
      </c>
      <c r="AT231" t="s">
        <v>110</v>
      </c>
      <c r="AU231" t="s">
        <v>346</v>
      </c>
      <c r="AV231">
        <v>5</v>
      </c>
      <c r="AW231">
        <v>5</v>
      </c>
      <c r="AX231" t="s">
        <v>349</v>
      </c>
    </row>
    <row r="232" spans="1:50" x14ac:dyDescent="0.2">
      <c r="A232">
        <v>45350.656944444447</v>
      </c>
      <c r="B232" t="s">
        <v>17</v>
      </c>
      <c r="C232" t="s">
        <v>42</v>
      </c>
      <c r="D232" t="s">
        <v>44</v>
      </c>
      <c r="E232" t="s">
        <v>346</v>
      </c>
      <c r="F232" t="s">
        <v>17</v>
      </c>
      <c r="G232" t="s">
        <v>11</v>
      </c>
      <c r="H232" t="s">
        <v>24</v>
      </c>
      <c r="I232" t="s">
        <v>346</v>
      </c>
      <c r="J232">
        <v>5</v>
      </c>
      <c r="K232">
        <v>5</v>
      </c>
      <c r="L232">
        <v>5</v>
      </c>
      <c r="M232">
        <v>5</v>
      </c>
      <c r="N232">
        <v>5</v>
      </c>
      <c r="O232">
        <v>4</v>
      </c>
      <c r="P232">
        <v>1</v>
      </c>
      <c r="Q232">
        <v>1</v>
      </c>
      <c r="R232">
        <v>1</v>
      </c>
      <c r="S232">
        <v>5</v>
      </c>
      <c r="T232">
        <v>5</v>
      </c>
      <c r="U232">
        <v>4</v>
      </c>
      <c r="V232">
        <v>5</v>
      </c>
      <c r="W232">
        <v>4</v>
      </c>
      <c r="X232">
        <v>4</v>
      </c>
      <c r="Y232">
        <v>4</v>
      </c>
      <c r="Z232" t="s">
        <v>97</v>
      </c>
      <c r="AA232">
        <v>4</v>
      </c>
      <c r="AB232">
        <v>5</v>
      </c>
      <c r="AC232">
        <v>5</v>
      </c>
      <c r="AD232">
        <v>5</v>
      </c>
      <c r="AE232">
        <v>5</v>
      </c>
      <c r="AF232">
        <v>5</v>
      </c>
      <c r="AG232">
        <v>5</v>
      </c>
      <c r="AH232">
        <v>5</v>
      </c>
      <c r="AI232">
        <v>5</v>
      </c>
      <c r="AJ232" t="s">
        <v>110</v>
      </c>
      <c r="AK232" t="s">
        <v>110</v>
      </c>
      <c r="AL232" t="s">
        <v>346</v>
      </c>
      <c r="AM232" t="s">
        <v>110</v>
      </c>
      <c r="AN232" t="s">
        <v>346</v>
      </c>
      <c r="AO232" t="s">
        <v>109</v>
      </c>
      <c r="AP232" t="s">
        <v>109</v>
      </c>
      <c r="AQ232" t="s">
        <v>110</v>
      </c>
      <c r="AR232" t="s">
        <v>110</v>
      </c>
      <c r="AS232" t="s">
        <v>346</v>
      </c>
      <c r="AT232" t="s">
        <v>110</v>
      </c>
      <c r="AU232" t="s">
        <v>346</v>
      </c>
      <c r="AV232">
        <v>5</v>
      </c>
      <c r="AW232">
        <v>5</v>
      </c>
      <c r="AX232" t="s">
        <v>351</v>
      </c>
    </row>
    <row r="233" spans="1:50" x14ac:dyDescent="0.2">
      <c r="A233">
        <v>45350.65347222222</v>
      </c>
      <c r="B233" t="s">
        <v>15</v>
      </c>
      <c r="C233" t="s">
        <v>42</v>
      </c>
      <c r="D233" t="s">
        <v>43</v>
      </c>
      <c r="E233" t="s">
        <v>346</v>
      </c>
      <c r="F233" t="s">
        <v>15</v>
      </c>
      <c r="G233" t="s">
        <v>12</v>
      </c>
      <c r="H233" t="s">
        <v>18</v>
      </c>
      <c r="I233" t="s">
        <v>346</v>
      </c>
      <c r="J233">
        <v>5</v>
      </c>
      <c r="K233">
        <v>5</v>
      </c>
      <c r="L233">
        <v>5</v>
      </c>
      <c r="M233">
        <v>5</v>
      </c>
      <c r="N233">
        <v>3</v>
      </c>
      <c r="O233">
        <v>5</v>
      </c>
      <c r="P233">
        <v>4</v>
      </c>
      <c r="Q233">
        <v>4</v>
      </c>
      <c r="R233">
        <v>5</v>
      </c>
      <c r="S233">
        <v>4</v>
      </c>
      <c r="T233">
        <v>5</v>
      </c>
      <c r="U233">
        <v>5</v>
      </c>
      <c r="V233">
        <v>5</v>
      </c>
      <c r="W233">
        <v>5</v>
      </c>
      <c r="X233">
        <v>3</v>
      </c>
      <c r="Y233">
        <v>4</v>
      </c>
      <c r="Z233" t="s">
        <v>347</v>
      </c>
      <c r="AB233">
        <v>5</v>
      </c>
      <c r="AC233">
        <v>5</v>
      </c>
      <c r="AD233">
        <v>5</v>
      </c>
      <c r="AE233">
        <v>5</v>
      </c>
      <c r="AF233">
        <v>5</v>
      </c>
      <c r="AG233">
        <v>5</v>
      </c>
      <c r="AH233">
        <v>5</v>
      </c>
      <c r="AI233">
        <v>5</v>
      </c>
      <c r="AJ233" t="s">
        <v>109</v>
      </c>
      <c r="AK233" t="s">
        <v>109</v>
      </c>
      <c r="AL233" t="s">
        <v>348</v>
      </c>
      <c r="AM233" t="s">
        <v>109</v>
      </c>
      <c r="AN233" t="s">
        <v>368</v>
      </c>
      <c r="AO233" t="s">
        <v>109</v>
      </c>
      <c r="AP233" t="s">
        <v>109</v>
      </c>
      <c r="AQ233" t="s">
        <v>109</v>
      </c>
      <c r="AR233" t="s">
        <v>109</v>
      </c>
      <c r="AS233" t="s">
        <v>120</v>
      </c>
      <c r="AT233" t="s">
        <v>110</v>
      </c>
      <c r="AU233" t="s">
        <v>346</v>
      </c>
      <c r="AV233">
        <v>5</v>
      </c>
      <c r="AW233">
        <v>5</v>
      </c>
      <c r="AX233" t="s">
        <v>351</v>
      </c>
    </row>
    <row r="234" spans="1:50" x14ac:dyDescent="0.2">
      <c r="A234">
        <v>45350.652777777781</v>
      </c>
      <c r="B234" t="s">
        <v>24</v>
      </c>
      <c r="C234" t="s">
        <v>41</v>
      </c>
      <c r="D234" t="s">
        <v>43</v>
      </c>
      <c r="E234" t="s">
        <v>346</v>
      </c>
      <c r="F234" t="s">
        <v>24</v>
      </c>
      <c r="G234" t="s">
        <v>346</v>
      </c>
      <c r="H234" t="s">
        <v>346</v>
      </c>
      <c r="I234" t="s">
        <v>346</v>
      </c>
      <c r="J234">
        <v>5</v>
      </c>
      <c r="K234">
        <v>5</v>
      </c>
      <c r="L234">
        <v>5</v>
      </c>
      <c r="M234">
        <v>5</v>
      </c>
      <c r="N234">
        <v>5</v>
      </c>
      <c r="O234">
        <v>5</v>
      </c>
      <c r="P234">
        <v>3</v>
      </c>
      <c r="Q234">
        <v>2</v>
      </c>
      <c r="R234">
        <v>2</v>
      </c>
      <c r="S234">
        <v>5</v>
      </c>
      <c r="T234">
        <v>5</v>
      </c>
      <c r="U234">
        <v>5</v>
      </c>
      <c r="V234">
        <v>5</v>
      </c>
      <c r="W234">
        <v>5</v>
      </c>
      <c r="X234">
        <v>5</v>
      </c>
      <c r="Y234">
        <v>5</v>
      </c>
      <c r="Z234" t="s">
        <v>455</v>
      </c>
      <c r="AA234">
        <v>5</v>
      </c>
      <c r="AB234">
        <v>5</v>
      </c>
      <c r="AC234">
        <v>5</v>
      </c>
      <c r="AD234">
        <v>5</v>
      </c>
      <c r="AE234">
        <v>5</v>
      </c>
      <c r="AF234">
        <v>5</v>
      </c>
      <c r="AG234">
        <v>5</v>
      </c>
      <c r="AH234">
        <v>5</v>
      </c>
      <c r="AI234">
        <v>5</v>
      </c>
      <c r="AJ234" t="s">
        <v>110</v>
      </c>
      <c r="AK234" t="s">
        <v>109</v>
      </c>
      <c r="AL234" t="s">
        <v>368</v>
      </c>
      <c r="AM234" t="s">
        <v>109</v>
      </c>
      <c r="AN234" t="s">
        <v>368</v>
      </c>
      <c r="AO234" t="s">
        <v>110</v>
      </c>
      <c r="AP234" t="s">
        <v>109</v>
      </c>
      <c r="AQ234" t="s">
        <v>109</v>
      </c>
      <c r="AR234" t="s">
        <v>109</v>
      </c>
      <c r="AS234" t="s">
        <v>121</v>
      </c>
      <c r="AT234" t="s">
        <v>109</v>
      </c>
      <c r="AU234" t="s">
        <v>346</v>
      </c>
      <c r="AV234">
        <v>5</v>
      </c>
      <c r="AW234">
        <v>5</v>
      </c>
      <c r="AX234" t="s">
        <v>351</v>
      </c>
    </row>
    <row r="235" spans="1:50" x14ac:dyDescent="0.2">
      <c r="A235">
        <v>45350.652083333334</v>
      </c>
      <c r="B235" t="s">
        <v>9</v>
      </c>
      <c r="C235" t="s">
        <v>42</v>
      </c>
      <c r="D235" t="s">
        <v>43</v>
      </c>
      <c r="E235" t="s">
        <v>346</v>
      </c>
      <c r="F235" t="s">
        <v>50</v>
      </c>
      <c r="G235" t="s">
        <v>53</v>
      </c>
      <c r="H235" t="s">
        <v>346</v>
      </c>
      <c r="I235" t="s">
        <v>346</v>
      </c>
      <c r="J235">
        <v>5</v>
      </c>
      <c r="K235">
        <v>5</v>
      </c>
      <c r="L235">
        <v>4</v>
      </c>
      <c r="M235">
        <v>4</v>
      </c>
      <c r="N235">
        <v>3</v>
      </c>
      <c r="O235">
        <v>5</v>
      </c>
      <c r="P235">
        <v>3</v>
      </c>
      <c r="Q235">
        <v>4</v>
      </c>
      <c r="R235">
        <v>3</v>
      </c>
      <c r="S235">
        <v>4</v>
      </c>
      <c r="T235">
        <v>5</v>
      </c>
      <c r="U235">
        <v>5</v>
      </c>
      <c r="V235">
        <v>5</v>
      </c>
      <c r="W235">
        <v>5</v>
      </c>
      <c r="X235">
        <v>5</v>
      </c>
      <c r="Y235">
        <v>5</v>
      </c>
      <c r="Z235" t="s">
        <v>360</v>
      </c>
      <c r="AA235">
        <v>5</v>
      </c>
      <c r="AB235">
        <v>5</v>
      </c>
      <c r="AC235">
        <v>5</v>
      </c>
      <c r="AD235">
        <v>5</v>
      </c>
      <c r="AE235">
        <v>5</v>
      </c>
      <c r="AF235">
        <v>5</v>
      </c>
      <c r="AG235">
        <v>5</v>
      </c>
      <c r="AH235">
        <v>4</v>
      </c>
      <c r="AI235">
        <v>4</v>
      </c>
      <c r="AJ235" t="s">
        <v>110</v>
      </c>
      <c r="AK235" t="s">
        <v>109</v>
      </c>
      <c r="AL235" t="s">
        <v>368</v>
      </c>
      <c r="AM235" t="s">
        <v>109</v>
      </c>
      <c r="AN235" t="s">
        <v>348</v>
      </c>
      <c r="AO235" t="s">
        <v>109</v>
      </c>
      <c r="AP235" t="s">
        <v>109</v>
      </c>
      <c r="AQ235" t="s">
        <v>109</v>
      </c>
      <c r="AR235" t="s">
        <v>109</v>
      </c>
      <c r="AS235" t="s">
        <v>121</v>
      </c>
      <c r="AT235" t="s">
        <v>110</v>
      </c>
      <c r="AU235" t="s">
        <v>346</v>
      </c>
      <c r="AV235">
        <v>5</v>
      </c>
      <c r="AW235">
        <v>5</v>
      </c>
      <c r="AX235" t="s">
        <v>351</v>
      </c>
    </row>
    <row r="236" spans="1:50" x14ac:dyDescent="0.2">
      <c r="A236">
        <v>45350.65</v>
      </c>
      <c r="B236" t="s">
        <v>10</v>
      </c>
      <c r="C236" t="s">
        <v>42</v>
      </c>
      <c r="D236" t="s">
        <v>44</v>
      </c>
      <c r="E236" t="s">
        <v>346</v>
      </c>
      <c r="F236" t="s">
        <v>10</v>
      </c>
      <c r="G236" t="s">
        <v>50</v>
      </c>
      <c r="H236" t="s">
        <v>53</v>
      </c>
      <c r="I236" t="s">
        <v>419</v>
      </c>
      <c r="J236">
        <v>5</v>
      </c>
      <c r="K236">
        <v>5</v>
      </c>
      <c r="L236">
        <v>5</v>
      </c>
      <c r="M236">
        <v>3</v>
      </c>
      <c r="N236">
        <v>5</v>
      </c>
      <c r="O236">
        <v>5</v>
      </c>
      <c r="P236">
        <v>4</v>
      </c>
      <c r="Q236">
        <v>4</v>
      </c>
      <c r="R236">
        <v>4</v>
      </c>
      <c r="S236">
        <v>4</v>
      </c>
      <c r="T236">
        <v>4</v>
      </c>
      <c r="U236">
        <v>5</v>
      </c>
      <c r="V236">
        <v>4</v>
      </c>
      <c r="W236">
        <v>3</v>
      </c>
      <c r="X236">
        <v>4</v>
      </c>
      <c r="Y236">
        <v>4</v>
      </c>
      <c r="Z236" t="s">
        <v>375</v>
      </c>
      <c r="AA236">
        <v>2</v>
      </c>
      <c r="AB236">
        <v>5</v>
      </c>
      <c r="AC236">
        <v>5</v>
      </c>
      <c r="AD236">
        <v>5</v>
      </c>
      <c r="AE236">
        <v>5</v>
      </c>
      <c r="AF236">
        <v>5</v>
      </c>
      <c r="AG236">
        <v>5</v>
      </c>
      <c r="AH236">
        <v>4</v>
      </c>
      <c r="AI236">
        <v>5</v>
      </c>
      <c r="AJ236" t="s">
        <v>109</v>
      </c>
      <c r="AK236" t="s">
        <v>109</v>
      </c>
      <c r="AL236" t="s">
        <v>348</v>
      </c>
      <c r="AM236" t="s">
        <v>109</v>
      </c>
      <c r="AN236" t="s">
        <v>348</v>
      </c>
      <c r="AO236" t="s">
        <v>109</v>
      </c>
      <c r="AP236" t="s">
        <v>109</v>
      </c>
      <c r="AQ236" t="s">
        <v>109</v>
      </c>
      <c r="AR236" t="s">
        <v>109</v>
      </c>
      <c r="AS236" t="s">
        <v>120</v>
      </c>
      <c r="AT236" t="s">
        <v>109</v>
      </c>
      <c r="AU236" t="s">
        <v>346</v>
      </c>
      <c r="AV236">
        <v>4</v>
      </c>
      <c r="AW236">
        <v>5</v>
      </c>
      <c r="AX236" t="s">
        <v>351</v>
      </c>
    </row>
    <row r="237" spans="1:50" x14ac:dyDescent="0.2">
      <c r="A237">
        <v>45350.646527777775</v>
      </c>
      <c r="B237" t="s">
        <v>30</v>
      </c>
      <c r="C237" t="s">
        <v>42</v>
      </c>
      <c r="D237" t="s">
        <v>44</v>
      </c>
      <c r="E237" t="s">
        <v>346</v>
      </c>
      <c r="F237" t="s">
        <v>30</v>
      </c>
      <c r="G237" t="s">
        <v>26</v>
      </c>
      <c r="H237" t="s">
        <v>346</v>
      </c>
      <c r="I237" t="s">
        <v>456</v>
      </c>
      <c r="J237">
        <v>4</v>
      </c>
      <c r="K237">
        <v>4</v>
      </c>
      <c r="L237">
        <v>4</v>
      </c>
      <c r="M237">
        <v>3</v>
      </c>
      <c r="N237">
        <v>4</v>
      </c>
      <c r="O237">
        <v>5</v>
      </c>
      <c r="P237">
        <v>3</v>
      </c>
      <c r="Q237">
        <v>3</v>
      </c>
      <c r="R237">
        <v>2</v>
      </c>
      <c r="S237">
        <v>4</v>
      </c>
      <c r="T237">
        <v>4</v>
      </c>
      <c r="U237">
        <v>4</v>
      </c>
      <c r="V237">
        <v>5</v>
      </c>
      <c r="W237">
        <v>2</v>
      </c>
      <c r="X237">
        <v>4</v>
      </c>
      <c r="Y237">
        <v>2</v>
      </c>
      <c r="Z237" t="s">
        <v>371</v>
      </c>
      <c r="AA237">
        <v>3</v>
      </c>
      <c r="AB237">
        <v>5</v>
      </c>
      <c r="AC237">
        <v>4</v>
      </c>
      <c r="AD237">
        <v>4</v>
      </c>
      <c r="AE237">
        <v>5</v>
      </c>
      <c r="AF237">
        <v>5</v>
      </c>
      <c r="AG237">
        <v>4</v>
      </c>
      <c r="AH237">
        <v>3</v>
      </c>
      <c r="AI237">
        <v>3</v>
      </c>
      <c r="AJ237" t="s">
        <v>110</v>
      </c>
      <c r="AK237" t="s">
        <v>110</v>
      </c>
      <c r="AL237" t="s">
        <v>346</v>
      </c>
      <c r="AM237" t="s">
        <v>109</v>
      </c>
      <c r="AN237" t="s">
        <v>348</v>
      </c>
      <c r="AO237" t="s">
        <v>109</v>
      </c>
      <c r="AP237" t="s">
        <v>109</v>
      </c>
      <c r="AQ237" t="s">
        <v>110</v>
      </c>
      <c r="AR237" t="s">
        <v>110</v>
      </c>
      <c r="AS237" t="s">
        <v>346</v>
      </c>
      <c r="AT237" t="s">
        <v>109</v>
      </c>
      <c r="AU237" t="s">
        <v>346</v>
      </c>
      <c r="AV237">
        <v>5</v>
      </c>
      <c r="AW237">
        <v>5</v>
      </c>
      <c r="AX237" t="s">
        <v>351</v>
      </c>
    </row>
    <row r="238" spans="1:50" x14ac:dyDescent="0.2">
      <c r="A238">
        <v>45350.63958333333</v>
      </c>
      <c r="B238" t="s">
        <v>346</v>
      </c>
      <c r="C238" t="s">
        <v>42</v>
      </c>
      <c r="D238" t="s">
        <v>44</v>
      </c>
      <c r="E238" t="s">
        <v>346</v>
      </c>
      <c r="F238" t="s">
        <v>13</v>
      </c>
      <c r="G238" t="s">
        <v>346</v>
      </c>
      <c r="H238" t="s">
        <v>346</v>
      </c>
      <c r="I238" t="s">
        <v>346</v>
      </c>
      <c r="J238">
        <v>4</v>
      </c>
      <c r="K238">
        <v>3</v>
      </c>
      <c r="L238">
        <v>4</v>
      </c>
      <c r="M238">
        <v>3</v>
      </c>
      <c r="N238">
        <v>3</v>
      </c>
      <c r="O238">
        <v>5</v>
      </c>
      <c r="P238">
        <v>3</v>
      </c>
      <c r="Q238">
        <v>2</v>
      </c>
      <c r="R238">
        <v>2</v>
      </c>
      <c r="S238">
        <v>4</v>
      </c>
      <c r="T238">
        <v>4</v>
      </c>
      <c r="U238">
        <v>4</v>
      </c>
      <c r="V238">
        <v>5</v>
      </c>
      <c r="W238">
        <v>3</v>
      </c>
      <c r="X238">
        <v>4</v>
      </c>
      <c r="Y238">
        <v>3</v>
      </c>
      <c r="Z238" t="s">
        <v>360</v>
      </c>
      <c r="AA238">
        <v>3</v>
      </c>
      <c r="AB238">
        <v>5</v>
      </c>
      <c r="AC238">
        <v>5</v>
      </c>
      <c r="AD238">
        <v>5</v>
      </c>
      <c r="AE238">
        <v>5</v>
      </c>
      <c r="AF238">
        <v>4</v>
      </c>
      <c r="AG238">
        <v>4</v>
      </c>
      <c r="AH238">
        <v>4</v>
      </c>
      <c r="AI238">
        <v>4</v>
      </c>
      <c r="AJ238" t="s">
        <v>110</v>
      </c>
      <c r="AK238" t="s">
        <v>109</v>
      </c>
      <c r="AL238" t="s">
        <v>348</v>
      </c>
      <c r="AM238" t="s">
        <v>109</v>
      </c>
      <c r="AN238" t="s">
        <v>348</v>
      </c>
      <c r="AO238" t="s">
        <v>109</v>
      </c>
      <c r="AP238" t="s">
        <v>109</v>
      </c>
      <c r="AQ238" t="s">
        <v>109</v>
      </c>
      <c r="AR238" t="s">
        <v>109</v>
      </c>
      <c r="AS238" t="s">
        <v>121</v>
      </c>
      <c r="AT238" t="s">
        <v>109</v>
      </c>
      <c r="AU238" t="s">
        <v>346</v>
      </c>
      <c r="AV238">
        <v>5</v>
      </c>
      <c r="AW238">
        <v>5</v>
      </c>
      <c r="AX238" t="s">
        <v>351</v>
      </c>
    </row>
    <row r="239" spans="1:50" x14ac:dyDescent="0.2">
      <c r="A239">
        <v>45350.63958333333</v>
      </c>
      <c r="B239" t="s">
        <v>32</v>
      </c>
      <c r="C239" t="s">
        <v>42</v>
      </c>
      <c r="D239" t="s">
        <v>42</v>
      </c>
      <c r="E239" t="s">
        <v>346</v>
      </c>
      <c r="F239" t="s">
        <v>32</v>
      </c>
      <c r="G239" t="s">
        <v>50</v>
      </c>
      <c r="H239" t="s">
        <v>10</v>
      </c>
      <c r="I239" t="s">
        <v>346</v>
      </c>
      <c r="J239">
        <v>4</v>
      </c>
      <c r="K239">
        <v>5</v>
      </c>
      <c r="L239">
        <v>4</v>
      </c>
      <c r="M239">
        <v>4</v>
      </c>
      <c r="N239">
        <v>4</v>
      </c>
      <c r="O239">
        <v>4</v>
      </c>
      <c r="P239">
        <v>5</v>
      </c>
      <c r="Q239">
        <v>4</v>
      </c>
      <c r="R239">
        <v>3</v>
      </c>
      <c r="S239">
        <v>4</v>
      </c>
      <c r="T239">
        <v>3</v>
      </c>
      <c r="U239">
        <v>3</v>
      </c>
      <c r="V239">
        <v>5</v>
      </c>
      <c r="W239">
        <v>4</v>
      </c>
      <c r="X239">
        <v>5</v>
      </c>
      <c r="Y239">
        <v>5</v>
      </c>
      <c r="Z239" t="s">
        <v>347</v>
      </c>
      <c r="AA239">
        <v>4</v>
      </c>
      <c r="AB239">
        <v>5</v>
      </c>
      <c r="AC239">
        <v>5</v>
      </c>
      <c r="AD239">
        <v>5</v>
      </c>
      <c r="AE239">
        <v>5</v>
      </c>
      <c r="AF239">
        <v>5</v>
      </c>
      <c r="AG239">
        <v>5</v>
      </c>
      <c r="AH239">
        <v>4</v>
      </c>
      <c r="AI239">
        <v>4</v>
      </c>
      <c r="AJ239" t="s">
        <v>109</v>
      </c>
      <c r="AK239" t="s">
        <v>109</v>
      </c>
      <c r="AL239" t="s">
        <v>361</v>
      </c>
      <c r="AM239" t="s">
        <v>109</v>
      </c>
      <c r="AN239" t="s">
        <v>348</v>
      </c>
      <c r="AO239" t="s">
        <v>110</v>
      </c>
      <c r="AP239" t="s">
        <v>109</v>
      </c>
      <c r="AQ239" t="s">
        <v>109</v>
      </c>
      <c r="AR239" t="s">
        <v>110</v>
      </c>
      <c r="AS239" t="s">
        <v>346</v>
      </c>
      <c r="AT239" t="s">
        <v>110</v>
      </c>
      <c r="AU239" t="s">
        <v>346</v>
      </c>
      <c r="AV239">
        <v>5</v>
      </c>
      <c r="AW239">
        <v>5</v>
      </c>
      <c r="AX239" t="s">
        <v>349</v>
      </c>
    </row>
    <row r="240" spans="1:50" x14ac:dyDescent="0.2">
      <c r="A240">
        <v>45350.638194444444</v>
      </c>
      <c r="B240" t="s">
        <v>10</v>
      </c>
      <c r="C240" t="s">
        <v>42</v>
      </c>
      <c r="D240" t="s">
        <v>43</v>
      </c>
      <c r="E240" t="s">
        <v>346</v>
      </c>
      <c r="F240" t="s">
        <v>10</v>
      </c>
      <c r="G240" t="s">
        <v>50</v>
      </c>
      <c r="H240" t="s">
        <v>29</v>
      </c>
      <c r="I240" t="s">
        <v>346</v>
      </c>
      <c r="J240">
        <v>5</v>
      </c>
      <c r="K240">
        <v>5</v>
      </c>
      <c r="L240">
        <v>4</v>
      </c>
      <c r="M240">
        <v>3</v>
      </c>
      <c r="N240">
        <v>5</v>
      </c>
      <c r="O240">
        <v>5</v>
      </c>
      <c r="P240">
        <v>4</v>
      </c>
      <c r="Q240">
        <v>5</v>
      </c>
      <c r="R240">
        <v>5</v>
      </c>
      <c r="S240">
        <v>5</v>
      </c>
      <c r="T240">
        <v>5</v>
      </c>
      <c r="U240">
        <v>4</v>
      </c>
      <c r="V240">
        <v>5</v>
      </c>
      <c r="W240">
        <v>3</v>
      </c>
      <c r="X240">
        <v>4</v>
      </c>
      <c r="Y240">
        <v>4</v>
      </c>
      <c r="Z240" t="s">
        <v>347</v>
      </c>
      <c r="AA240">
        <v>5</v>
      </c>
      <c r="AB240">
        <v>5</v>
      </c>
      <c r="AC240">
        <v>5</v>
      </c>
      <c r="AD240">
        <v>5</v>
      </c>
      <c r="AE240">
        <v>5</v>
      </c>
      <c r="AF240">
        <v>5</v>
      </c>
      <c r="AG240">
        <v>5</v>
      </c>
      <c r="AH240">
        <v>5</v>
      </c>
      <c r="AI240">
        <v>5</v>
      </c>
      <c r="AJ240" t="s">
        <v>109</v>
      </c>
      <c r="AK240" t="s">
        <v>109</v>
      </c>
      <c r="AL240" t="s">
        <v>348</v>
      </c>
      <c r="AM240" t="s">
        <v>109</v>
      </c>
      <c r="AN240" t="s">
        <v>348</v>
      </c>
      <c r="AO240" t="s">
        <v>110</v>
      </c>
      <c r="AP240" t="s">
        <v>109</v>
      </c>
      <c r="AQ240" t="s">
        <v>109</v>
      </c>
      <c r="AR240" t="s">
        <v>109</v>
      </c>
      <c r="AS240" t="s">
        <v>120</v>
      </c>
      <c r="AT240" t="s">
        <v>109</v>
      </c>
      <c r="AU240" t="s">
        <v>346</v>
      </c>
      <c r="AV240">
        <v>4</v>
      </c>
      <c r="AW240">
        <v>5</v>
      </c>
      <c r="AX240" t="s">
        <v>351</v>
      </c>
    </row>
    <row r="241" spans="1:50" x14ac:dyDescent="0.2">
      <c r="A241">
        <v>45350.636805555558</v>
      </c>
      <c r="B241" t="s">
        <v>13</v>
      </c>
      <c r="C241" t="s">
        <v>42</v>
      </c>
      <c r="D241" t="s">
        <v>44</v>
      </c>
      <c r="E241" t="s">
        <v>346</v>
      </c>
      <c r="F241" t="s">
        <v>13</v>
      </c>
      <c r="G241" t="s">
        <v>33</v>
      </c>
      <c r="H241" t="s">
        <v>30</v>
      </c>
      <c r="I241" t="s">
        <v>346</v>
      </c>
      <c r="J241">
        <v>5</v>
      </c>
      <c r="K241">
        <v>5</v>
      </c>
      <c r="L241">
        <v>5</v>
      </c>
      <c r="M241">
        <v>5</v>
      </c>
      <c r="N241">
        <v>5</v>
      </c>
      <c r="O241">
        <v>5</v>
      </c>
      <c r="P241">
        <v>5</v>
      </c>
      <c r="Q241">
        <v>5</v>
      </c>
      <c r="R241">
        <v>5</v>
      </c>
      <c r="S241">
        <v>5</v>
      </c>
      <c r="T241">
        <v>5</v>
      </c>
      <c r="U241">
        <v>5</v>
      </c>
      <c r="V241">
        <v>5</v>
      </c>
      <c r="W241">
        <v>5</v>
      </c>
      <c r="X241">
        <v>5</v>
      </c>
      <c r="Z241" t="s">
        <v>347</v>
      </c>
      <c r="AA241">
        <v>4</v>
      </c>
      <c r="AB241">
        <v>5</v>
      </c>
      <c r="AC241">
        <v>5</v>
      </c>
      <c r="AD241">
        <v>5</v>
      </c>
      <c r="AE241">
        <v>5</v>
      </c>
      <c r="AF241">
        <v>5</v>
      </c>
      <c r="AG241">
        <v>5</v>
      </c>
      <c r="AH241">
        <v>5</v>
      </c>
      <c r="AI241">
        <v>5</v>
      </c>
      <c r="AJ241" t="s">
        <v>109</v>
      </c>
      <c r="AK241" t="s">
        <v>109</v>
      </c>
      <c r="AL241" t="s">
        <v>348</v>
      </c>
      <c r="AM241" t="s">
        <v>109</v>
      </c>
      <c r="AN241" t="s">
        <v>348</v>
      </c>
      <c r="AO241" t="s">
        <v>109</v>
      </c>
      <c r="AP241" t="s">
        <v>110</v>
      </c>
      <c r="AQ241" t="s">
        <v>109</v>
      </c>
      <c r="AR241" t="s">
        <v>109</v>
      </c>
      <c r="AS241" t="s">
        <v>121</v>
      </c>
      <c r="AT241" t="s">
        <v>110</v>
      </c>
      <c r="AU241" t="s">
        <v>346</v>
      </c>
      <c r="AV241">
        <v>5</v>
      </c>
      <c r="AW241">
        <v>5</v>
      </c>
      <c r="AX241" t="s">
        <v>351</v>
      </c>
    </row>
    <row r="242" spans="1:50" x14ac:dyDescent="0.2">
      <c r="A242">
        <v>45350.634722222225</v>
      </c>
      <c r="B242" t="s">
        <v>11</v>
      </c>
      <c r="C242" t="s">
        <v>42</v>
      </c>
      <c r="D242" t="s">
        <v>42</v>
      </c>
      <c r="E242" t="s">
        <v>346</v>
      </c>
      <c r="F242" t="s">
        <v>11</v>
      </c>
      <c r="G242" t="s">
        <v>17</v>
      </c>
      <c r="H242" t="s">
        <v>21</v>
      </c>
      <c r="I242" t="s">
        <v>346</v>
      </c>
      <c r="J242">
        <v>4</v>
      </c>
      <c r="K242">
        <v>5</v>
      </c>
      <c r="L242">
        <v>4</v>
      </c>
      <c r="M242">
        <v>4</v>
      </c>
      <c r="N242">
        <v>4</v>
      </c>
      <c r="O242">
        <v>4</v>
      </c>
      <c r="P242">
        <v>1</v>
      </c>
      <c r="Q242">
        <v>4</v>
      </c>
      <c r="R242">
        <v>4</v>
      </c>
      <c r="S242">
        <v>5</v>
      </c>
      <c r="T242">
        <v>3</v>
      </c>
      <c r="U242">
        <v>1</v>
      </c>
      <c r="V242">
        <v>5</v>
      </c>
      <c r="W242">
        <v>3</v>
      </c>
      <c r="X242">
        <v>5</v>
      </c>
      <c r="Y242">
        <v>2</v>
      </c>
      <c r="Z242" t="s">
        <v>457</v>
      </c>
      <c r="AA242">
        <v>3</v>
      </c>
      <c r="AB242">
        <v>5</v>
      </c>
      <c r="AC242">
        <v>5</v>
      </c>
      <c r="AD242">
        <v>5</v>
      </c>
      <c r="AE242">
        <v>3</v>
      </c>
      <c r="AF242">
        <v>3</v>
      </c>
      <c r="AG242">
        <v>1</v>
      </c>
      <c r="AH242">
        <v>3</v>
      </c>
      <c r="AI242">
        <v>3</v>
      </c>
      <c r="AJ242" t="s">
        <v>109</v>
      </c>
      <c r="AK242" t="s">
        <v>109</v>
      </c>
      <c r="AL242" t="s">
        <v>361</v>
      </c>
      <c r="AM242" t="s">
        <v>109</v>
      </c>
      <c r="AN242" t="s">
        <v>361</v>
      </c>
      <c r="AO242" t="s">
        <v>109</v>
      </c>
      <c r="AP242" t="s">
        <v>109</v>
      </c>
      <c r="AQ242" t="s">
        <v>109</v>
      </c>
      <c r="AR242" t="s">
        <v>110</v>
      </c>
      <c r="AS242" t="s">
        <v>346</v>
      </c>
      <c r="AT242" t="s">
        <v>110</v>
      </c>
      <c r="AU242" t="s">
        <v>458</v>
      </c>
      <c r="AV242">
        <v>5</v>
      </c>
      <c r="AW242">
        <v>5</v>
      </c>
      <c r="AX242" t="s">
        <v>349</v>
      </c>
    </row>
    <row r="243" spans="1:50" x14ac:dyDescent="0.2">
      <c r="A243">
        <v>45350.632638888892</v>
      </c>
      <c r="B243" t="s">
        <v>12</v>
      </c>
      <c r="C243" t="s">
        <v>41</v>
      </c>
      <c r="D243" t="s">
        <v>43</v>
      </c>
      <c r="E243" t="s">
        <v>346</v>
      </c>
      <c r="F243" t="s">
        <v>12</v>
      </c>
      <c r="G243" t="s">
        <v>346</v>
      </c>
      <c r="H243" t="s">
        <v>346</v>
      </c>
      <c r="I243" t="s">
        <v>459</v>
      </c>
      <c r="J243">
        <v>4</v>
      </c>
      <c r="K243">
        <v>4</v>
      </c>
      <c r="L243">
        <v>4</v>
      </c>
      <c r="M243">
        <v>3</v>
      </c>
      <c r="N243">
        <v>2</v>
      </c>
      <c r="O243">
        <v>4</v>
      </c>
      <c r="P243">
        <v>4</v>
      </c>
      <c r="Q243">
        <v>5</v>
      </c>
      <c r="R243">
        <v>5</v>
      </c>
      <c r="S243">
        <v>4</v>
      </c>
      <c r="T243">
        <v>5</v>
      </c>
      <c r="U243">
        <v>4</v>
      </c>
      <c r="V243">
        <v>5</v>
      </c>
      <c r="W243">
        <v>4</v>
      </c>
      <c r="X243">
        <v>5</v>
      </c>
      <c r="Y243">
        <v>4</v>
      </c>
      <c r="Z243" t="s">
        <v>392</v>
      </c>
      <c r="AA243">
        <v>3</v>
      </c>
      <c r="AB243">
        <v>5</v>
      </c>
      <c r="AC243">
        <v>5</v>
      </c>
      <c r="AD243">
        <v>5</v>
      </c>
      <c r="AE243">
        <v>5</v>
      </c>
      <c r="AF243">
        <v>5</v>
      </c>
      <c r="AG243">
        <v>5</v>
      </c>
      <c r="AH243">
        <v>5</v>
      </c>
      <c r="AI243">
        <v>5</v>
      </c>
      <c r="AJ243" t="s">
        <v>109</v>
      </c>
      <c r="AK243" t="s">
        <v>109</v>
      </c>
      <c r="AL243" t="s">
        <v>348</v>
      </c>
      <c r="AM243" t="s">
        <v>109</v>
      </c>
      <c r="AN243" t="s">
        <v>348</v>
      </c>
      <c r="AO243" t="s">
        <v>109</v>
      </c>
      <c r="AP243" t="s">
        <v>110</v>
      </c>
      <c r="AQ243" t="s">
        <v>109</v>
      </c>
      <c r="AR243" t="s">
        <v>109</v>
      </c>
      <c r="AS243" t="s">
        <v>120</v>
      </c>
      <c r="AT243" t="s">
        <v>109</v>
      </c>
      <c r="AU243" t="s">
        <v>346</v>
      </c>
      <c r="AV243">
        <v>5</v>
      </c>
      <c r="AW243">
        <v>5</v>
      </c>
      <c r="AX243" t="s">
        <v>349</v>
      </c>
    </row>
    <row r="244" spans="1:50" x14ac:dyDescent="0.2">
      <c r="A244">
        <v>45350.631944444445</v>
      </c>
      <c r="B244" t="s">
        <v>21</v>
      </c>
      <c r="C244" t="s">
        <v>42</v>
      </c>
      <c r="D244" t="s">
        <v>43</v>
      </c>
      <c r="E244" t="s">
        <v>346</v>
      </c>
      <c r="F244" t="s">
        <v>26</v>
      </c>
      <c r="G244" t="s">
        <v>346</v>
      </c>
      <c r="H244" t="s">
        <v>346</v>
      </c>
      <c r="I244" t="s">
        <v>346</v>
      </c>
      <c r="J244">
        <v>3</v>
      </c>
      <c r="K244">
        <v>3</v>
      </c>
      <c r="L244">
        <v>2</v>
      </c>
      <c r="M244">
        <v>3</v>
      </c>
      <c r="N244">
        <v>2</v>
      </c>
      <c r="O244">
        <v>3</v>
      </c>
      <c r="P244">
        <v>1</v>
      </c>
      <c r="Q244">
        <v>4</v>
      </c>
      <c r="R244">
        <v>5</v>
      </c>
      <c r="S244">
        <v>2</v>
      </c>
      <c r="T244">
        <v>2</v>
      </c>
      <c r="U244">
        <v>2</v>
      </c>
      <c r="V244">
        <v>2</v>
      </c>
      <c r="W244">
        <v>2</v>
      </c>
      <c r="X244">
        <v>2</v>
      </c>
      <c r="Y244">
        <v>2</v>
      </c>
      <c r="Z244" t="s">
        <v>360</v>
      </c>
      <c r="AA244">
        <v>2</v>
      </c>
      <c r="AB244">
        <v>3</v>
      </c>
      <c r="AC244">
        <v>2</v>
      </c>
      <c r="AD244">
        <v>2</v>
      </c>
      <c r="AE244">
        <v>2</v>
      </c>
      <c r="AF244">
        <v>3</v>
      </c>
      <c r="AG244">
        <v>2</v>
      </c>
      <c r="AH244">
        <v>2</v>
      </c>
      <c r="AI244">
        <v>2</v>
      </c>
      <c r="AJ244" t="s">
        <v>109</v>
      </c>
      <c r="AK244" t="s">
        <v>109</v>
      </c>
      <c r="AL244" t="s">
        <v>356</v>
      </c>
      <c r="AM244" t="s">
        <v>109</v>
      </c>
      <c r="AN244" t="s">
        <v>348</v>
      </c>
      <c r="AO244" t="s">
        <v>110</v>
      </c>
      <c r="AP244" t="s">
        <v>110</v>
      </c>
      <c r="AQ244" t="s">
        <v>109</v>
      </c>
      <c r="AR244" t="s">
        <v>109</v>
      </c>
      <c r="AS244" t="s">
        <v>118</v>
      </c>
      <c r="AT244" t="s">
        <v>110</v>
      </c>
      <c r="AU244" t="s">
        <v>346</v>
      </c>
      <c r="AV244">
        <v>3</v>
      </c>
      <c r="AW244">
        <v>3</v>
      </c>
      <c r="AX244" t="s">
        <v>454</v>
      </c>
    </row>
    <row r="245" spans="1:50" x14ac:dyDescent="0.2">
      <c r="A245">
        <v>45350.629861111112</v>
      </c>
      <c r="B245" t="s">
        <v>30</v>
      </c>
      <c r="C245" t="s">
        <v>42</v>
      </c>
      <c r="D245" t="s">
        <v>44</v>
      </c>
      <c r="E245" t="s">
        <v>346</v>
      </c>
      <c r="F245" t="s">
        <v>30</v>
      </c>
      <c r="G245" t="s">
        <v>346</v>
      </c>
      <c r="H245" t="s">
        <v>346</v>
      </c>
      <c r="I245" t="s">
        <v>346</v>
      </c>
      <c r="J245">
        <v>5</v>
      </c>
      <c r="K245">
        <v>4</v>
      </c>
      <c r="L245">
        <v>4</v>
      </c>
      <c r="M245">
        <v>3</v>
      </c>
      <c r="N245">
        <v>2</v>
      </c>
      <c r="O245">
        <v>4</v>
      </c>
      <c r="P245">
        <v>1</v>
      </c>
      <c r="Q245">
        <v>3</v>
      </c>
      <c r="R245">
        <v>4</v>
      </c>
      <c r="S245">
        <v>3</v>
      </c>
      <c r="T245">
        <v>4</v>
      </c>
      <c r="U245">
        <v>4</v>
      </c>
      <c r="V245">
        <v>5</v>
      </c>
      <c r="W245">
        <v>5</v>
      </c>
      <c r="X245">
        <v>4</v>
      </c>
      <c r="Y245">
        <v>4</v>
      </c>
      <c r="Z245" t="s">
        <v>102</v>
      </c>
      <c r="AA245">
        <v>2</v>
      </c>
      <c r="AB245">
        <v>5</v>
      </c>
      <c r="AC245">
        <v>5</v>
      </c>
      <c r="AD245">
        <v>5</v>
      </c>
      <c r="AE245">
        <v>5</v>
      </c>
      <c r="AF245">
        <v>5</v>
      </c>
      <c r="AG245">
        <v>5</v>
      </c>
      <c r="AH245">
        <v>5</v>
      </c>
      <c r="AI245">
        <v>5</v>
      </c>
      <c r="AJ245" t="s">
        <v>110</v>
      </c>
      <c r="AK245" t="s">
        <v>109</v>
      </c>
      <c r="AL245" t="s">
        <v>348</v>
      </c>
      <c r="AM245" t="s">
        <v>109</v>
      </c>
      <c r="AN245" t="s">
        <v>346</v>
      </c>
      <c r="AO245" t="s">
        <v>109</v>
      </c>
      <c r="AP245" t="s">
        <v>110</v>
      </c>
      <c r="AQ245" t="s">
        <v>109</v>
      </c>
      <c r="AR245" t="s">
        <v>110</v>
      </c>
      <c r="AS245" t="s">
        <v>346</v>
      </c>
      <c r="AT245" t="s">
        <v>109</v>
      </c>
      <c r="AU245" t="s">
        <v>346</v>
      </c>
      <c r="AV245">
        <v>5</v>
      </c>
      <c r="AW245">
        <v>5</v>
      </c>
      <c r="AX245" t="s">
        <v>351</v>
      </c>
    </row>
    <row r="246" spans="1:50" x14ac:dyDescent="0.2">
      <c r="A246">
        <v>45350.628472222219</v>
      </c>
      <c r="B246" t="s">
        <v>23</v>
      </c>
      <c r="C246" t="s">
        <v>41</v>
      </c>
      <c r="D246" t="s">
        <v>41</v>
      </c>
      <c r="E246" t="s">
        <v>346</v>
      </c>
      <c r="F246" t="s">
        <v>50</v>
      </c>
      <c r="G246" t="s">
        <v>395</v>
      </c>
      <c r="H246" t="s">
        <v>17</v>
      </c>
      <c r="I246" t="s">
        <v>346</v>
      </c>
      <c r="J246">
        <v>5</v>
      </c>
      <c r="K246">
        <v>5</v>
      </c>
      <c r="L246">
        <v>5</v>
      </c>
      <c r="M246">
        <v>5</v>
      </c>
      <c r="N246">
        <v>4</v>
      </c>
      <c r="O246">
        <v>4</v>
      </c>
      <c r="P246">
        <v>5</v>
      </c>
      <c r="Q246">
        <v>5</v>
      </c>
      <c r="R246">
        <v>5</v>
      </c>
      <c r="S246">
        <v>4</v>
      </c>
      <c r="T246">
        <v>5</v>
      </c>
      <c r="U246">
        <v>5</v>
      </c>
      <c r="V246">
        <v>5</v>
      </c>
      <c r="W246">
        <v>5</v>
      </c>
      <c r="X246">
        <v>5</v>
      </c>
      <c r="Y246">
        <v>5</v>
      </c>
      <c r="Z246" t="s">
        <v>95</v>
      </c>
      <c r="AA246">
        <v>4</v>
      </c>
      <c r="AB246">
        <v>5</v>
      </c>
      <c r="AC246">
        <v>5</v>
      </c>
      <c r="AD246">
        <v>5</v>
      </c>
      <c r="AE246">
        <v>5</v>
      </c>
      <c r="AF246">
        <v>5</v>
      </c>
      <c r="AG246">
        <v>5</v>
      </c>
      <c r="AH246">
        <v>4</v>
      </c>
      <c r="AI246">
        <v>1</v>
      </c>
      <c r="AJ246" t="s">
        <v>110</v>
      </c>
      <c r="AK246" t="s">
        <v>109</v>
      </c>
      <c r="AL246" t="s">
        <v>348</v>
      </c>
      <c r="AM246" t="s">
        <v>110</v>
      </c>
      <c r="AN246" t="s">
        <v>346</v>
      </c>
      <c r="AO246" t="s">
        <v>110</v>
      </c>
      <c r="AP246" t="s">
        <v>110</v>
      </c>
      <c r="AQ246" t="s">
        <v>109</v>
      </c>
      <c r="AR246" t="s">
        <v>109</v>
      </c>
      <c r="AS246" t="s">
        <v>120</v>
      </c>
      <c r="AT246" t="s">
        <v>110</v>
      </c>
      <c r="AU246" t="s">
        <v>346</v>
      </c>
      <c r="AV246">
        <v>5</v>
      </c>
      <c r="AW246">
        <v>5</v>
      </c>
      <c r="AX246" t="s">
        <v>349</v>
      </c>
    </row>
    <row r="247" spans="1:50" x14ac:dyDescent="0.2">
      <c r="A247">
        <v>45350.627083333333</v>
      </c>
      <c r="B247" t="s">
        <v>12</v>
      </c>
      <c r="C247" t="s">
        <v>43</v>
      </c>
      <c r="D247" t="s">
        <v>44</v>
      </c>
      <c r="E247" t="s">
        <v>346</v>
      </c>
      <c r="F247" t="s">
        <v>12</v>
      </c>
      <c r="G247" t="s">
        <v>50</v>
      </c>
      <c r="H247" t="s">
        <v>346</v>
      </c>
      <c r="I247" t="s">
        <v>460</v>
      </c>
      <c r="J247">
        <v>5</v>
      </c>
      <c r="K247">
        <v>5</v>
      </c>
      <c r="L247">
        <v>5</v>
      </c>
      <c r="M247">
        <v>5</v>
      </c>
      <c r="N247">
        <v>5</v>
      </c>
      <c r="O247">
        <v>5</v>
      </c>
      <c r="P247">
        <v>5</v>
      </c>
      <c r="Q247">
        <v>5</v>
      </c>
      <c r="R247">
        <v>5</v>
      </c>
      <c r="S247">
        <v>5</v>
      </c>
      <c r="T247">
        <v>5</v>
      </c>
      <c r="U247">
        <v>5</v>
      </c>
      <c r="V247">
        <v>5</v>
      </c>
      <c r="W247">
        <v>5</v>
      </c>
      <c r="X247">
        <v>5</v>
      </c>
      <c r="Y247">
        <v>5</v>
      </c>
      <c r="Z247" t="s">
        <v>378</v>
      </c>
      <c r="AA247">
        <v>5</v>
      </c>
      <c r="AB247">
        <v>5</v>
      </c>
      <c r="AC247">
        <v>5</v>
      </c>
      <c r="AD247">
        <v>5</v>
      </c>
      <c r="AE247">
        <v>5</v>
      </c>
      <c r="AF247">
        <v>5</v>
      </c>
      <c r="AG247">
        <v>5</v>
      </c>
      <c r="AH247">
        <v>5</v>
      </c>
      <c r="AI247">
        <v>5</v>
      </c>
      <c r="AJ247" t="s">
        <v>109</v>
      </c>
      <c r="AK247" t="s">
        <v>109</v>
      </c>
      <c r="AL247" t="s">
        <v>368</v>
      </c>
      <c r="AM247" t="s">
        <v>109</v>
      </c>
      <c r="AN247" t="s">
        <v>368</v>
      </c>
      <c r="AO247" t="s">
        <v>109</v>
      </c>
      <c r="AP247" t="s">
        <v>110</v>
      </c>
      <c r="AQ247" t="s">
        <v>109</v>
      </c>
      <c r="AR247" t="s">
        <v>109</v>
      </c>
      <c r="AS247" t="s">
        <v>121</v>
      </c>
      <c r="AT247" t="s">
        <v>109</v>
      </c>
      <c r="AU247" t="s">
        <v>346</v>
      </c>
      <c r="AV247">
        <v>5</v>
      </c>
      <c r="AW247">
        <v>5</v>
      </c>
      <c r="AX247" t="s">
        <v>351</v>
      </c>
    </row>
    <row r="248" spans="1:50" x14ac:dyDescent="0.2">
      <c r="A248">
        <v>45350.625694444447</v>
      </c>
      <c r="B248" t="s">
        <v>18</v>
      </c>
      <c r="C248" t="s">
        <v>42</v>
      </c>
      <c r="D248" t="s">
        <v>43</v>
      </c>
      <c r="E248" t="s">
        <v>346</v>
      </c>
      <c r="F248" t="s">
        <v>18</v>
      </c>
      <c r="G248" t="s">
        <v>53</v>
      </c>
      <c r="H248" t="s">
        <v>50</v>
      </c>
      <c r="I248" t="s">
        <v>346</v>
      </c>
      <c r="J248">
        <v>4</v>
      </c>
      <c r="K248">
        <v>4</v>
      </c>
      <c r="L248">
        <v>3</v>
      </c>
      <c r="M248">
        <v>3</v>
      </c>
      <c r="N248">
        <v>4</v>
      </c>
      <c r="O248">
        <v>3</v>
      </c>
      <c r="P248">
        <v>4</v>
      </c>
      <c r="Q248">
        <v>2</v>
      </c>
      <c r="R248">
        <v>3</v>
      </c>
      <c r="S248">
        <v>4</v>
      </c>
      <c r="T248">
        <v>4</v>
      </c>
      <c r="U248">
        <v>3</v>
      </c>
      <c r="V248">
        <v>4</v>
      </c>
      <c r="W248">
        <v>4</v>
      </c>
      <c r="X248">
        <v>4</v>
      </c>
      <c r="Y248">
        <v>4</v>
      </c>
      <c r="Z248" t="s">
        <v>400</v>
      </c>
      <c r="AA248">
        <v>4</v>
      </c>
      <c r="AB248">
        <v>5</v>
      </c>
      <c r="AC248">
        <v>5</v>
      </c>
      <c r="AD248">
        <v>5</v>
      </c>
      <c r="AE248">
        <v>5</v>
      </c>
      <c r="AF248">
        <v>5</v>
      </c>
      <c r="AG248">
        <v>5</v>
      </c>
      <c r="AH248">
        <v>5</v>
      </c>
      <c r="AI248">
        <v>3</v>
      </c>
      <c r="AJ248" t="s">
        <v>109</v>
      </c>
      <c r="AK248" t="s">
        <v>109</v>
      </c>
      <c r="AL248" t="s">
        <v>361</v>
      </c>
      <c r="AM248" t="s">
        <v>109</v>
      </c>
      <c r="AN248" t="s">
        <v>348</v>
      </c>
      <c r="AO248" t="s">
        <v>109</v>
      </c>
      <c r="AP248" t="s">
        <v>110</v>
      </c>
      <c r="AQ248" t="s">
        <v>109</v>
      </c>
      <c r="AR248" t="s">
        <v>110</v>
      </c>
      <c r="AS248" t="s">
        <v>346</v>
      </c>
      <c r="AT248" t="s">
        <v>110</v>
      </c>
      <c r="AU248" t="s">
        <v>346</v>
      </c>
      <c r="AV248">
        <v>5</v>
      </c>
      <c r="AW248">
        <v>5</v>
      </c>
      <c r="AX248" t="s">
        <v>349</v>
      </c>
    </row>
    <row r="249" spans="1:50" x14ac:dyDescent="0.2">
      <c r="A249">
        <v>45350.625</v>
      </c>
      <c r="B249" t="s">
        <v>9</v>
      </c>
      <c r="C249" t="s">
        <v>42</v>
      </c>
      <c r="D249" t="s">
        <v>44</v>
      </c>
      <c r="E249" t="s">
        <v>346</v>
      </c>
      <c r="F249" t="s">
        <v>53</v>
      </c>
      <c r="G249" t="s">
        <v>50</v>
      </c>
      <c r="H249" t="s">
        <v>346</v>
      </c>
      <c r="I249" t="s">
        <v>346</v>
      </c>
      <c r="J249">
        <v>5</v>
      </c>
      <c r="K249">
        <v>5</v>
      </c>
      <c r="L249">
        <v>5</v>
      </c>
      <c r="M249">
        <v>4</v>
      </c>
      <c r="N249">
        <v>4</v>
      </c>
      <c r="O249">
        <v>5</v>
      </c>
      <c r="P249">
        <v>5</v>
      </c>
      <c r="Q249">
        <v>4</v>
      </c>
      <c r="R249">
        <v>5</v>
      </c>
      <c r="S249">
        <v>5</v>
      </c>
      <c r="T249">
        <v>5</v>
      </c>
      <c r="U249">
        <v>5</v>
      </c>
      <c r="V249">
        <v>5</v>
      </c>
      <c r="W249">
        <v>4</v>
      </c>
      <c r="X249">
        <v>4</v>
      </c>
      <c r="Y249">
        <v>4</v>
      </c>
      <c r="Z249" t="s">
        <v>347</v>
      </c>
      <c r="AA249">
        <v>4</v>
      </c>
      <c r="AB249">
        <v>5</v>
      </c>
      <c r="AC249">
        <v>5</v>
      </c>
      <c r="AD249">
        <v>5</v>
      </c>
      <c r="AE249">
        <v>5</v>
      </c>
      <c r="AF249">
        <v>5</v>
      </c>
      <c r="AG249">
        <v>5</v>
      </c>
      <c r="AH249">
        <v>5</v>
      </c>
      <c r="AI249">
        <v>4</v>
      </c>
      <c r="AJ249" t="s">
        <v>109</v>
      </c>
      <c r="AK249" t="s">
        <v>109</v>
      </c>
      <c r="AL249" t="s">
        <v>348</v>
      </c>
      <c r="AM249" t="s">
        <v>109</v>
      </c>
      <c r="AN249" t="s">
        <v>348</v>
      </c>
      <c r="AO249" t="s">
        <v>109</v>
      </c>
      <c r="AP249" t="s">
        <v>109</v>
      </c>
      <c r="AQ249" t="s">
        <v>109</v>
      </c>
      <c r="AR249" t="s">
        <v>109</v>
      </c>
      <c r="AS249" t="s">
        <v>121</v>
      </c>
      <c r="AT249" t="s">
        <v>109</v>
      </c>
      <c r="AU249" t="s">
        <v>346</v>
      </c>
      <c r="AV249">
        <v>5</v>
      </c>
      <c r="AW249">
        <v>5</v>
      </c>
      <c r="AX249" t="s">
        <v>351</v>
      </c>
    </row>
    <row r="250" spans="1:50" x14ac:dyDescent="0.2">
      <c r="A250">
        <v>45350.623611111114</v>
      </c>
      <c r="B250" t="s">
        <v>16</v>
      </c>
      <c r="C250" t="s">
        <v>41</v>
      </c>
      <c r="D250" t="s">
        <v>42</v>
      </c>
      <c r="E250" t="s">
        <v>346</v>
      </c>
      <c r="F250" t="s">
        <v>16</v>
      </c>
      <c r="G250" t="s">
        <v>346</v>
      </c>
      <c r="H250" t="s">
        <v>346</v>
      </c>
      <c r="I250" t="s">
        <v>346</v>
      </c>
      <c r="J250">
        <v>5</v>
      </c>
      <c r="K250">
        <v>5</v>
      </c>
      <c r="L250">
        <v>5</v>
      </c>
      <c r="M250">
        <v>4</v>
      </c>
      <c r="N250">
        <v>3</v>
      </c>
      <c r="O250">
        <v>3</v>
      </c>
      <c r="P250">
        <v>1</v>
      </c>
      <c r="Q250">
        <v>5</v>
      </c>
      <c r="R250">
        <v>4</v>
      </c>
      <c r="S250">
        <v>4</v>
      </c>
      <c r="T250">
        <v>4</v>
      </c>
      <c r="U250">
        <v>5</v>
      </c>
      <c r="V250">
        <v>5</v>
      </c>
      <c r="W250">
        <v>4</v>
      </c>
      <c r="X250">
        <v>5</v>
      </c>
      <c r="Y250">
        <v>5</v>
      </c>
      <c r="Z250" t="s">
        <v>360</v>
      </c>
      <c r="AA250">
        <v>5</v>
      </c>
      <c r="AB250">
        <v>5</v>
      </c>
      <c r="AE250">
        <v>5</v>
      </c>
      <c r="AF250">
        <v>5</v>
      </c>
      <c r="AG250">
        <v>5</v>
      </c>
      <c r="AI250">
        <v>5</v>
      </c>
      <c r="AJ250" t="s">
        <v>110</v>
      </c>
      <c r="AK250" t="s">
        <v>109</v>
      </c>
      <c r="AL250" t="s">
        <v>348</v>
      </c>
      <c r="AM250" t="s">
        <v>109</v>
      </c>
      <c r="AN250" t="s">
        <v>348</v>
      </c>
      <c r="AO250" t="s">
        <v>110</v>
      </c>
      <c r="AP250" t="s">
        <v>109</v>
      </c>
      <c r="AQ250" t="s">
        <v>110</v>
      </c>
      <c r="AR250" t="s">
        <v>110</v>
      </c>
      <c r="AS250" t="s">
        <v>346</v>
      </c>
      <c r="AT250" t="s">
        <v>110</v>
      </c>
      <c r="AU250" t="s">
        <v>346</v>
      </c>
      <c r="AV250">
        <v>5</v>
      </c>
      <c r="AW250">
        <v>5</v>
      </c>
      <c r="AX250" t="s">
        <v>351</v>
      </c>
    </row>
    <row r="251" spans="1:50" x14ac:dyDescent="0.2">
      <c r="A251">
        <v>45350.623611111114</v>
      </c>
      <c r="B251" t="s">
        <v>24</v>
      </c>
      <c r="C251" t="s">
        <v>42</v>
      </c>
      <c r="D251" t="s">
        <v>41</v>
      </c>
      <c r="E251" t="s">
        <v>346</v>
      </c>
      <c r="F251" t="s">
        <v>24</v>
      </c>
      <c r="G251" t="s">
        <v>53</v>
      </c>
      <c r="H251" t="s">
        <v>346</v>
      </c>
      <c r="I251" t="s">
        <v>346</v>
      </c>
      <c r="J251">
        <v>5</v>
      </c>
      <c r="K251">
        <v>5</v>
      </c>
      <c r="L251">
        <v>5</v>
      </c>
      <c r="M251">
        <v>5</v>
      </c>
      <c r="N251">
        <v>4</v>
      </c>
      <c r="O251">
        <v>4</v>
      </c>
      <c r="P251">
        <v>4</v>
      </c>
      <c r="Q251">
        <v>4</v>
      </c>
      <c r="R251">
        <v>4</v>
      </c>
      <c r="S251">
        <v>5</v>
      </c>
      <c r="T251">
        <v>5</v>
      </c>
      <c r="U251">
        <v>4</v>
      </c>
      <c r="V251">
        <v>5</v>
      </c>
      <c r="W251">
        <v>5</v>
      </c>
      <c r="X251">
        <v>5</v>
      </c>
      <c r="Y251">
        <v>5</v>
      </c>
      <c r="Z251" t="s">
        <v>461</v>
      </c>
      <c r="AA251">
        <v>5</v>
      </c>
      <c r="AB251">
        <v>5</v>
      </c>
      <c r="AC251">
        <v>5</v>
      </c>
      <c r="AD251">
        <v>5</v>
      </c>
      <c r="AE251">
        <v>5</v>
      </c>
      <c r="AF251">
        <v>5</v>
      </c>
      <c r="AG251">
        <v>5</v>
      </c>
      <c r="AH251">
        <v>5</v>
      </c>
      <c r="AI251">
        <v>5</v>
      </c>
      <c r="AJ251" t="s">
        <v>110</v>
      </c>
      <c r="AK251" t="s">
        <v>110</v>
      </c>
      <c r="AL251" t="s">
        <v>346</v>
      </c>
      <c r="AM251" t="s">
        <v>110</v>
      </c>
      <c r="AN251" t="s">
        <v>346</v>
      </c>
      <c r="AO251" t="s">
        <v>110</v>
      </c>
      <c r="AP251" t="s">
        <v>109</v>
      </c>
      <c r="AQ251" t="s">
        <v>109</v>
      </c>
      <c r="AR251" t="s">
        <v>110</v>
      </c>
      <c r="AS251" t="s">
        <v>346</v>
      </c>
      <c r="AT251" t="s">
        <v>110</v>
      </c>
      <c r="AU251" t="s">
        <v>346</v>
      </c>
      <c r="AV251">
        <v>5</v>
      </c>
      <c r="AW251">
        <v>5</v>
      </c>
      <c r="AX251" t="s">
        <v>351</v>
      </c>
    </row>
    <row r="252" spans="1:50" x14ac:dyDescent="0.2">
      <c r="A252">
        <v>45350.62222222222</v>
      </c>
      <c r="B252" t="s">
        <v>30</v>
      </c>
      <c r="C252" t="s">
        <v>42</v>
      </c>
      <c r="D252" t="s">
        <v>43</v>
      </c>
      <c r="E252" t="s">
        <v>346</v>
      </c>
      <c r="F252" t="s">
        <v>30</v>
      </c>
      <c r="G252" t="s">
        <v>26</v>
      </c>
      <c r="H252" t="s">
        <v>346</v>
      </c>
      <c r="I252" t="s">
        <v>346</v>
      </c>
      <c r="J252">
        <v>5</v>
      </c>
      <c r="K252">
        <v>5</v>
      </c>
      <c r="L252">
        <v>5</v>
      </c>
      <c r="M252">
        <v>5</v>
      </c>
      <c r="N252">
        <v>5</v>
      </c>
      <c r="O252">
        <v>5</v>
      </c>
      <c r="P252">
        <v>2</v>
      </c>
      <c r="Q252">
        <v>5</v>
      </c>
      <c r="R252">
        <v>5</v>
      </c>
      <c r="S252">
        <v>4</v>
      </c>
      <c r="T252">
        <v>4</v>
      </c>
      <c r="U252">
        <v>5</v>
      </c>
      <c r="V252">
        <v>5</v>
      </c>
      <c r="W252">
        <v>5</v>
      </c>
      <c r="X252">
        <v>4</v>
      </c>
      <c r="Y252">
        <v>5</v>
      </c>
      <c r="Z252" t="s">
        <v>102</v>
      </c>
      <c r="AA252">
        <v>5</v>
      </c>
      <c r="AB252">
        <v>5</v>
      </c>
      <c r="AC252">
        <v>5</v>
      </c>
      <c r="AD252">
        <v>5</v>
      </c>
      <c r="AE252">
        <v>5</v>
      </c>
      <c r="AF252">
        <v>5</v>
      </c>
      <c r="AG252">
        <v>5</v>
      </c>
      <c r="AH252">
        <v>5</v>
      </c>
      <c r="AI252">
        <v>5</v>
      </c>
      <c r="AJ252" t="s">
        <v>110</v>
      </c>
      <c r="AK252" t="s">
        <v>109</v>
      </c>
      <c r="AL252" t="s">
        <v>348</v>
      </c>
      <c r="AM252" t="s">
        <v>109</v>
      </c>
      <c r="AN252" t="s">
        <v>368</v>
      </c>
      <c r="AO252" t="s">
        <v>110</v>
      </c>
      <c r="AP252" t="s">
        <v>110</v>
      </c>
      <c r="AQ252" t="s">
        <v>109</v>
      </c>
      <c r="AR252" t="s">
        <v>109</v>
      </c>
      <c r="AS252" t="s">
        <v>121</v>
      </c>
      <c r="AT252" t="s">
        <v>109</v>
      </c>
      <c r="AU252" t="s">
        <v>462</v>
      </c>
      <c r="AV252">
        <v>5</v>
      </c>
      <c r="AW252">
        <v>5</v>
      </c>
      <c r="AX252" t="s">
        <v>351</v>
      </c>
    </row>
    <row r="253" spans="1:50" x14ac:dyDescent="0.2">
      <c r="A253">
        <v>45350.619444444441</v>
      </c>
      <c r="B253" t="s">
        <v>20</v>
      </c>
      <c r="C253" t="s">
        <v>41</v>
      </c>
      <c r="D253" t="s">
        <v>44</v>
      </c>
      <c r="E253" t="s">
        <v>346</v>
      </c>
      <c r="F253" t="s">
        <v>20</v>
      </c>
      <c r="G253" t="s">
        <v>346</v>
      </c>
      <c r="H253" t="s">
        <v>346</v>
      </c>
      <c r="I253" t="s">
        <v>346</v>
      </c>
      <c r="J253">
        <v>5</v>
      </c>
      <c r="K253">
        <v>5</v>
      </c>
      <c r="L253">
        <v>5</v>
      </c>
      <c r="M253">
        <v>5</v>
      </c>
      <c r="N253">
        <v>2</v>
      </c>
      <c r="O253">
        <v>5</v>
      </c>
      <c r="P253">
        <v>2</v>
      </c>
      <c r="Q253">
        <v>1</v>
      </c>
      <c r="R253">
        <v>1</v>
      </c>
      <c r="S253">
        <v>5</v>
      </c>
      <c r="T253">
        <v>4</v>
      </c>
      <c r="U253">
        <v>5</v>
      </c>
      <c r="V253">
        <v>5</v>
      </c>
      <c r="W253">
        <v>4</v>
      </c>
      <c r="X253">
        <v>5</v>
      </c>
      <c r="Y253">
        <v>5</v>
      </c>
      <c r="Z253" t="s">
        <v>463</v>
      </c>
      <c r="AA253">
        <v>5</v>
      </c>
      <c r="AB253">
        <v>5</v>
      </c>
      <c r="AC253">
        <v>5</v>
      </c>
      <c r="AD253">
        <v>5</v>
      </c>
      <c r="AE253">
        <v>5</v>
      </c>
      <c r="AF253">
        <v>5</v>
      </c>
      <c r="AG253">
        <v>5</v>
      </c>
      <c r="AH253">
        <v>5</v>
      </c>
      <c r="AI253">
        <v>5</v>
      </c>
      <c r="AJ253" t="s">
        <v>110</v>
      </c>
      <c r="AK253" t="s">
        <v>109</v>
      </c>
      <c r="AL253" t="s">
        <v>368</v>
      </c>
      <c r="AM253" t="s">
        <v>109</v>
      </c>
      <c r="AN253" t="s">
        <v>368</v>
      </c>
      <c r="AO253" t="s">
        <v>110</v>
      </c>
      <c r="AP253" t="s">
        <v>109</v>
      </c>
      <c r="AQ253" t="s">
        <v>109</v>
      </c>
      <c r="AR253" t="s">
        <v>110</v>
      </c>
      <c r="AS253" t="s">
        <v>346</v>
      </c>
      <c r="AT253" t="s">
        <v>110</v>
      </c>
      <c r="AU253" t="s">
        <v>346</v>
      </c>
      <c r="AV253">
        <v>5</v>
      </c>
      <c r="AW253">
        <v>5</v>
      </c>
      <c r="AX253" t="s">
        <v>351</v>
      </c>
    </row>
    <row r="254" spans="1:50" x14ac:dyDescent="0.2">
      <c r="A254">
        <v>45350.618055555555</v>
      </c>
      <c r="B254" t="s">
        <v>13</v>
      </c>
      <c r="C254" t="s">
        <v>41</v>
      </c>
      <c r="D254" t="s">
        <v>43</v>
      </c>
      <c r="E254" t="s">
        <v>346</v>
      </c>
      <c r="F254" t="s">
        <v>13</v>
      </c>
      <c r="G254" t="s">
        <v>26</v>
      </c>
      <c r="H254" t="s">
        <v>346</v>
      </c>
      <c r="I254" t="s">
        <v>346</v>
      </c>
      <c r="J254">
        <v>5</v>
      </c>
      <c r="K254">
        <v>4</v>
      </c>
      <c r="L254">
        <v>2</v>
      </c>
      <c r="M254">
        <v>2</v>
      </c>
      <c r="N254">
        <v>4</v>
      </c>
      <c r="O254">
        <v>5</v>
      </c>
      <c r="P254">
        <v>2</v>
      </c>
      <c r="Q254">
        <v>5</v>
      </c>
      <c r="R254">
        <v>4</v>
      </c>
      <c r="S254">
        <v>3</v>
      </c>
      <c r="T254">
        <v>3</v>
      </c>
      <c r="U254">
        <v>2</v>
      </c>
      <c r="V254">
        <v>5</v>
      </c>
      <c r="W254">
        <v>2</v>
      </c>
      <c r="X254">
        <v>4</v>
      </c>
      <c r="Y254">
        <v>2</v>
      </c>
      <c r="Z254" t="s">
        <v>347</v>
      </c>
      <c r="AA254">
        <v>3</v>
      </c>
      <c r="AB254">
        <v>5</v>
      </c>
      <c r="AC254">
        <v>3</v>
      </c>
      <c r="AD254">
        <v>4</v>
      </c>
      <c r="AE254">
        <v>4</v>
      </c>
      <c r="AF254">
        <v>5</v>
      </c>
      <c r="AG254">
        <v>2</v>
      </c>
      <c r="AH254">
        <v>5</v>
      </c>
      <c r="AI254">
        <v>5</v>
      </c>
      <c r="AJ254" t="s">
        <v>110</v>
      </c>
      <c r="AK254" t="s">
        <v>109</v>
      </c>
      <c r="AL254" t="s">
        <v>361</v>
      </c>
      <c r="AM254" t="s">
        <v>109</v>
      </c>
      <c r="AN254" t="s">
        <v>361</v>
      </c>
      <c r="AO254" t="s">
        <v>110</v>
      </c>
      <c r="AP254" t="s">
        <v>109</v>
      </c>
      <c r="AQ254" t="s">
        <v>109</v>
      </c>
      <c r="AR254" t="s">
        <v>109</v>
      </c>
      <c r="AS254" t="s">
        <v>120</v>
      </c>
      <c r="AT254" t="s">
        <v>110</v>
      </c>
      <c r="AU254" t="s">
        <v>464</v>
      </c>
      <c r="AV254">
        <v>5</v>
      </c>
      <c r="AW254">
        <v>5</v>
      </c>
      <c r="AX254" t="s">
        <v>349</v>
      </c>
    </row>
    <row r="255" spans="1:50" x14ac:dyDescent="0.2">
      <c r="A255">
        <v>45350.615277777775</v>
      </c>
      <c r="B255" t="s">
        <v>12</v>
      </c>
      <c r="C255" t="s">
        <v>42</v>
      </c>
      <c r="D255" t="s">
        <v>44</v>
      </c>
      <c r="E255" t="s">
        <v>346</v>
      </c>
      <c r="F255" t="s">
        <v>12</v>
      </c>
      <c r="G255" t="s">
        <v>17</v>
      </c>
      <c r="H255" t="s">
        <v>346</v>
      </c>
      <c r="I255" t="s">
        <v>346</v>
      </c>
      <c r="J255">
        <v>5</v>
      </c>
      <c r="K255">
        <v>5</v>
      </c>
      <c r="L255">
        <v>5</v>
      </c>
      <c r="M255">
        <v>5</v>
      </c>
      <c r="N255">
        <v>5</v>
      </c>
      <c r="O255">
        <v>5</v>
      </c>
      <c r="P255">
        <v>5</v>
      </c>
      <c r="Q255">
        <v>5</v>
      </c>
      <c r="R255">
        <v>5</v>
      </c>
      <c r="S255">
        <v>5</v>
      </c>
      <c r="T255">
        <v>5</v>
      </c>
      <c r="U255">
        <v>5</v>
      </c>
      <c r="V255">
        <v>5</v>
      </c>
      <c r="W255">
        <v>5</v>
      </c>
      <c r="X255">
        <v>5</v>
      </c>
      <c r="Y255">
        <v>5</v>
      </c>
      <c r="Z255" t="s">
        <v>347</v>
      </c>
      <c r="AA255">
        <v>4</v>
      </c>
      <c r="AB255">
        <v>5</v>
      </c>
      <c r="AC255">
        <v>5</v>
      </c>
      <c r="AD255">
        <v>5</v>
      </c>
      <c r="AE255">
        <v>5</v>
      </c>
      <c r="AF255">
        <v>5</v>
      </c>
      <c r="AG255">
        <v>5</v>
      </c>
      <c r="AH255">
        <v>5</v>
      </c>
      <c r="AI255">
        <v>5</v>
      </c>
      <c r="AJ255" t="s">
        <v>109</v>
      </c>
      <c r="AK255" t="s">
        <v>109</v>
      </c>
      <c r="AL255" t="s">
        <v>348</v>
      </c>
      <c r="AM255" t="s">
        <v>109</v>
      </c>
      <c r="AN255" t="s">
        <v>348</v>
      </c>
      <c r="AO255" t="s">
        <v>109</v>
      </c>
      <c r="AP255" t="s">
        <v>109</v>
      </c>
      <c r="AQ255" t="s">
        <v>109</v>
      </c>
      <c r="AR255" t="s">
        <v>109</v>
      </c>
      <c r="AS255" t="s">
        <v>121</v>
      </c>
      <c r="AT255" t="s">
        <v>109</v>
      </c>
      <c r="AU255" t="s">
        <v>346</v>
      </c>
      <c r="AV255">
        <v>5</v>
      </c>
      <c r="AW255">
        <v>5</v>
      </c>
      <c r="AX255" t="s">
        <v>351</v>
      </c>
    </row>
    <row r="256" spans="1:50" x14ac:dyDescent="0.2">
      <c r="A256">
        <v>45350.61041666667</v>
      </c>
      <c r="B256" t="s">
        <v>9</v>
      </c>
      <c r="C256" t="s">
        <v>41</v>
      </c>
      <c r="D256" t="s">
        <v>43</v>
      </c>
      <c r="E256" t="s">
        <v>346</v>
      </c>
      <c r="F256" t="s">
        <v>53</v>
      </c>
      <c r="G256" t="s">
        <v>50</v>
      </c>
      <c r="H256" t="s">
        <v>346</v>
      </c>
      <c r="I256" t="s">
        <v>346</v>
      </c>
      <c r="J256">
        <v>2</v>
      </c>
      <c r="K256">
        <v>5</v>
      </c>
      <c r="L256">
        <v>4</v>
      </c>
      <c r="M256">
        <v>4</v>
      </c>
      <c r="N256">
        <v>3</v>
      </c>
      <c r="O256">
        <v>5</v>
      </c>
      <c r="P256">
        <v>3</v>
      </c>
      <c r="Q256">
        <v>3</v>
      </c>
      <c r="R256">
        <v>5</v>
      </c>
      <c r="S256">
        <v>4</v>
      </c>
      <c r="T256">
        <v>4</v>
      </c>
      <c r="U256">
        <v>4</v>
      </c>
      <c r="V256">
        <v>4</v>
      </c>
      <c r="W256">
        <v>3</v>
      </c>
      <c r="X256">
        <v>3</v>
      </c>
      <c r="Y256">
        <v>4</v>
      </c>
      <c r="Z256" t="s">
        <v>360</v>
      </c>
      <c r="AA256">
        <v>3</v>
      </c>
      <c r="AB256">
        <v>4</v>
      </c>
      <c r="AC256">
        <v>4</v>
      </c>
      <c r="AD256">
        <v>4</v>
      </c>
      <c r="AE256">
        <v>4</v>
      </c>
      <c r="AF256">
        <v>4</v>
      </c>
      <c r="AG256">
        <v>4</v>
      </c>
      <c r="AH256">
        <v>4</v>
      </c>
      <c r="AI256">
        <v>5</v>
      </c>
      <c r="AJ256" t="s">
        <v>110</v>
      </c>
      <c r="AK256" t="s">
        <v>109</v>
      </c>
      <c r="AL256" t="s">
        <v>348</v>
      </c>
      <c r="AM256" t="s">
        <v>109</v>
      </c>
      <c r="AN256" t="s">
        <v>348</v>
      </c>
      <c r="AO256" t="s">
        <v>110</v>
      </c>
      <c r="AP256" t="s">
        <v>110</v>
      </c>
      <c r="AQ256" t="s">
        <v>109</v>
      </c>
      <c r="AR256" t="s">
        <v>110</v>
      </c>
      <c r="AS256" t="s">
        <v>346</v>
      </c>
      <c r="AT256" t="s">
        <v>109</v>
      </c>
      <c r="AU256" t="s">
        <v>346</v>
      </c>
      <c r="AV256">
        <v>4</v>
      </c>
      <c r="AW256">
        <v>4</v>
      </c>
      <c r="AX256" t="s">
        <v>349</v>
      </c>
    </row>
    <row r="257" spans="1:50" x14ac:dyDescent="0.2">
      <c r="A257">
        <v>45350.61041666667</v>
      </c>
      <c r="B257" t="s">
        <v>22</v>
      </c>
      <c r="C257" t="s">
        <v>41</v>
      </c>
      <c r="D257" t="s">
        <v>44</v>
      </c>
      <c r="E257" t="s">
        <v>346</v>
      </c>
      <c r="F257" t="s">
        <v>22</v>
      </c>
      <c r="G257" t="s">
        <v>346</v>
      </c>
      <c r="H257" t="s">
        <v>346</v>
      </c>
      <c r="I257" t="s">
        <v>346</v>
      </c>
      <c r="J257">
        <v>5</v>
      </c>
      <c r="K257">
        <v>5</v>
      </c>
      <c r="L257">
        <v>5</v>
      </c>
      <c r="M257">
        <v>5</v>
      </c>
      <c r="N257">
        <v>2</v>
      </c>
      <c r="O257">
        <v>5</v>
      </c>
      <c r="P257">
        <v>3</v>
      </c>
      <c r="Q257">
        <v>4</v>
      </c>
      <c r="R257">
        <v>5</v>
      </c>
      <c r="S257">
        <v>5</v>
      </c>
      <c r="T257">
        <v>5</v>
      </c>
      <c r="U257">
        <v>5</v>
      </c>
      <c r="V257">
        <v>5</v>
      </c>
      <c r="W257">
        <v>4</v>
      </c>
      <c r="X257">
        <v>5</v>
      </c>
      <c r="Y257">
        <v>5</v>
      </c>
      <c r="Z257" t="s">
        <v>103</v>
      </c>
      <c r="AB257">
        <v>5</v>
      </c>
      <c r="AC257">
        <v>5</v>
      </c>
      <c r="AD257">
        <v>5</v>
      </c>
      <c r="AE257">
        <v>5</v>
      </c>
      <c r="AF257">
        <v>5</v>
      </c>
      <c r="AG257">
        <v>5</v>
      </c>
      <c r="AH257">
        <v>5</v>
      </c>
      <c r="AI257">
        <v>5</v>
      </c>
      <c r="AJ257" t="s">
        <v>109</v>
      </c>
      <c r="AK257" t="s">
        <v>109</v>
      </c>
      <c r="AL257" t="s">
        <v>348</v>
      </c>
      <c r="AM257" t="s">
        <v>110</v>
      </c>
      <c r="AN257" t="s">
        <v>346</v>
      </c>
      <c r="AO257" t="s">
        <v>109</v>
      </c>
      <c r="AP257" t="s">
        <v>109</v>
      </c>
      <c r="AQ257" t="s">
        <v>109</v>
      </c>
      <c r="AR257" t="s">
        <v>110</v>
      </c>
      <c r="AS257" t="s">
        <v>346</v>
      </c>
      <c r="AT257" t="s">
        <v>109</v>
      </c>
      <c r="AU257" t="s">
        <v>346</v>
      </c>
      <c r="AV257">
        <v>5</v>
      </c>
      <c r="AW257">
        <v>5</v>
      </c>
      <c r="AX257" t="s">
        <v>351</v>
      </c>
    </row>
    <row r="258" spans="1:50" x14ac:dyDescent="0.2">
      <c r="A258">
        <v>45350.609027777777</v>
      </c>
      <c r="B258" t="s">
        <v>18</v>
      </c>
      <c r="C258" t="s">
        <v>42</v>
      </c>
      <c r="D258" t="s">
        <v>41</v>
      </c>
      <c r="E258" t="s">
        <v>346</v>
      </c>
      <c r="F258" t="s">
        <v>18</v>
      </c>
      <c r="G258" t="s">
        <v>346</v>
      </c>
      <c r="H258" t="s">
        <v>346</v>
      </c>
      <c r="I258" t="s">
        <v>346</v>
      </c>
      <c r="J258">
        <v>5</v>
      </c>
      <c r="K258">
        <v>3</v>
      </c>
      <c r="L258">
        <v>5</v>
      </c>
      <c r="M258">
        <v>4</v>
      </c>
      <c r="N258">
        <v>3</v>
      </c>
      <c r="O258">
        <v>2</v>
      </c>
      <c r="P258">
        <v>5</v>
      </c>
      <c r="Q258">
        <v>5</v>
      </c>
      <c r="R258">
        <v>5</v>
      </c>
      <c r="S258">
        <v>1</v>
      </c>
      <c r="T258">
        <v>5</v>
      </c>
      <c r="U258">
        <v>5</v>
      </c>
      <c r="V258">
        <v>5</v>
      </c>
      <c r="W258">
        <v>5</v>
      </c>
      <c r="X258">
        <v>5</v>
      </c>
      <c r="Y258">
        <v>5</v>
      </c>
      <c r="Z258" t="s">
        <v>347</v>
      </c>
      <c r="AA258">
        <v>3</v>
      </c>
      <c r="AB258">
        <v>5</v>
      </c>
      <c r="AC258">
        <v>1</v>
      </c>
      <c r="AD258">
        <v>4</v>
      </c>
      <c r="AE258">
        <v>5</v>
      </c>
      <c r="AF258">
        <v>5</v>
      </c>
      <c r="AG258">
        <v>5</v>
      </c>
      <c r="AH258">
        <v>3</v>
      </c>
      <c r="AI258">
        <v>1</v>
      </c>
      <c r="AJ258" t="s">
        <v>109</v>
      </c>
      <c r="AK258" t="s">
        <v>109</v>
      </c>
      <c r="AL258" t="s">
        <v>346</v>
      </c>
      <c r="AM258" t="s">
        <v>109</v>
      </c>
      <c r="AN258" t="s">
        <v>346</v>
      </c>
      <c r="AO258" t="s">
        <v>109</v>
      </c>
      <c r="AP258" t="s">
        <v>109</v>
      </c>
      <c r="AQ258" t="s">
        <v>109</v>
      </c>
      <c r="AR258" t="s">
        <v>110</v>
      </c>
      <c r="AS258" t="s">
        <v>346</v>
      </c>
      <c r="AT258" t="s">
        <v>110</v>
      </c>
      <c r="AU258" t="s">
        <v>346</v>
      </c>
      <c r="AV258">
        <v>5</v>
      </c>
      <c r="AW258">
        <v>5</v>
      </c>
      <c r="AX258" t="s">
        <v>351</v>
      </c>
    </row>
    <row r="259" spans="1:50" x14ac:dyDescent="0.2">
      <c r="A259">
        <v>45350.60833333333</v>
      </c>
      <c r="B259" t="s">
        <v>14</v>
      </c>
      <c r="C259" t="s">
        <v>41</v>
      </c>
      <c r="D259" t="s">
        <v>42</v>
      </c>
      <c r="E259" t="s">
        <v>346</v>
      </c>
      <c r="F259" t="s">
        <v>14</v>
      </c>
      <c r="G259" t="s">
        <v>346</v>
      </c>
      <c r="H259" t="s">
        <v>346</v>
      </c>
      <c r="I259" t="s">
        <v>465</v>
      </c>
      <c r="J259">
        <v>5</v>
      </c>
      <c r="K259">
        <v>5</v>
      </c>
      <c r="L259">
        <v>4</v>
      </c>
      <c r="M259">
        <v>4</v>
      </c>
      <c r="N259">
        <v>2</v>
      </c>
      <c r="O259">
        <v>5</v>
      </c>
      <c r="P259">
        <v>2</v>
      </c>
      <c r="Q259">
        <v>3</v>
      </c>
      <c r="R259">
        <v>3</v>
      </c>
      <c r="S259">
        <v>4</v>
      </c>
      <c r="T259">
        <v>4</v>
      </c>
      <c r="U259">
        <v>4</v>
      </c>
      <c r="V259">
        <v>5</v>
      </c>
      <c r="W259">
        <v>4</v>
      </c>
      <c r="X259">
        <v>5</v>
      </c>
      <c r="Y259">
        <v>4</v>
      </c>
      <c r="Z259" t="s">
        <v>466</v>
      </c>
      <c r="AA259">
        <v>4</v>
      </c>
      <c r="AB259">
        <v>5</v>
      </c>
      <c r="AC259">
        <v>5</v>
      </c>
      <c r="AD259">
        <v>5</v>
      </c>
      <c r="AE259">
        <v>5</v>
      </c>
      <c r="AF259">
        <v>5</v>
      </c>
      <c r="AG259">
        <v>5</v>
      </c>
      <c r="AH259">
        <v>4</v>
      </c>
      <c r="AI259">
        <v>4</v>
      </c>
      <c r="AJ259" t="s">
        <v>110</v>
      </c>
      <c r="AK259" t="s">
        <v>110</v>
      </c>
      <c r="AL259" t="s">
        <v>346</v>
      </c>
      <c r="AM259" t="s">
        <v>110</v>
      </c>
      <c r="AN259" t="s">
        <v>346</v>
      </c>
      <c r="AO259" t="s">
        <v>109</v>
      </c>
      <c r="AP259" t="s">
        <v>110</v>
      </c>
      <c r="AQ259" t="s">
        <v>109</v>
      </c>
      <c r="AR259" t="s">
        <v>109</v>
      </c>
      <c r="AS259" t="s">
        <v>121</v>
      </c>
      <c r="AT259" t="s">
        <v>110</v>
      </c>
      <c r="AU259" t="s">
        <v>346</v>
      </c>
      <c r="AV259">
        <v>5</v>
      </c>
      <c r="AW259">
        <v>5</v>
      </c>
      <c r="AX259" t="s">
        <v>351</v>
      </c>
    </row>
    <row r="260" spans="1:50" x14ac:dyDescent="0.2">
      <c r="A260">
        <v>45350.606944444444</v>
      </c>
      <c r="B260" t="s">
        <v>22</v>
      </c>
      <c r="C260" t="s">
        <v>41</v>
      </c>
      <c r="D260" t="s">
        <v>41</v>
      </c>
      <c r="E260" t="s">
        <v>346</v>
      </c>
      <c r="F260" t="s">
        <v>22</v>
      </c>
      <c r="G260" t="s">
        <v>346</v>
      </c>
      <c r="H260" t="s">
        <v>346</v>
      </c>
      <c r="I260" t="s">
        <v>346</v>
      </c>
      <c r="J260">
        <v>5</v>
      </c>
      <c r="K260">
        <v>5</v>
      </c>
      <c r="L260">
        <v>5</v>
      </c>
      <c r="M260">
        <v>5</v>
      </c>
      <c r="N260">
        <v>2</v>
      </c>
      <c r="O260">
        <v>5</v>
      </c>
      <c r="P260">
        <v>4</v>
      </c>
      <c r="Q260">
        <v>1</v>
      </c>
      <c r="R260">
        <v>4</v>
      </c>
      <c r="S260">
        <v>3</v>
      </c>
      <c r="T260">
        <v>2</v>
      </c>
      <c r="U260">
        <v>2</v>
      </c>
      <c r="V260">
        <v>5</v>
      </c>
      <c r="W260">
        <v>1</v>
      </c>
      <c r="Y260">
        <v>2</v>
      </c>
      <c r="Z260" t="s">
        <v>103</v>
      </c>
      <c r="AA260">
        <v>5</v>
      </c>
      <c r="AB260">
        <v>5</v>
      </c>
      <c r="AC260">
        <v>5</v>
      </c>
      <c r="AD260">
        <v>5</v>
      </c>
      <c r="AE260">
        <v>5</v>
      </c>
      <c r="AF260">
        <v>5</v>
      </c>
      <c r="AG260">
        <v>5</v>
      </c>
      <c r="AH260">
        <v>5</v>
      </c>
      <c r="AI260">
        <v>5</v>
      </c>
      <c r="AJ260" t="s">
        <v>110</v>
      </c>
      <c r="AK260" t="s">
        <v>110</v>
      </c>
      <c r="AL260" t="s">
        <v>346</v>
      </c>
      <c r="AM260" t="s">
        <v>109</v>
      </c>
      <c r="AN260" t="s">
        <v>368</v>
      </c>
      <c r="AO260" t="s">
        <v>110</v>
      </c>
      <c r="AP260" t="s">
        <v>110</v>
      </c>
      <c r="AQ260" t="s">
        <v>109</v>
      </c>
      <c r="AR260" t="s">
        <v>110</v>
      </c>
      <c r="AS260" t="s">
        <v>346</v>
      </c>
      <c r="AT260" t="s">
        <v>110</v>
      </c>
      <c r="AU260" t="s">
        <v>346</v>
      </c>
      <c r="AV260">
        <v>5</v>
      </c>
      <c r="AW260">
        <v>5</v>
      </c>
      <c r="AX260" t="s">
        <v>349</v>
      </c>
    </row>
    <row r="261" spans="1:50" x14ac:dyDescent="0.2">
      <c r="A261">
        <v>45350.605555555558</v>
      </c>
      <c r="B261" t="s">
        <v>16</v>
      </c>
      <c r="C261" t="s">
        <v>41</v>
      </c>
      <c r="D261" t="s">
        <v>43</v>
      </c>
      <c r="E261" t="s">
        <v>346</v>
      </c>
      <c r="F261" t="s">
        <v>16</v>
      </c>
      <c r="G261" t="s">
        <v>346</v>
      </c>
      <c r="H261" t="s">
        <v>346</v>
      </c>
      <c r="I261" t="s">
        <v>346</v>
      </c>
      <c r="J261">
        <v>5</v>
      </c>
      <c r="K261">
        <v>5</v>
      </c>
      <c r="L261">
        <v>5</v>
      </c>
      <c r="M261">
        <v>4</v>
      </c>
      <c r="N261">
        <v>5</v>
      </c>
      <c r="Z261" t="s">
        <v>346</v>
      </c>
      <c r="AJ261" t="s">
        <v>110</v>
      </c>
      <c r="AK261" t="s">
        <v>109</v>
      </c>
      <c r="AL261" t="s">
        <v>368</v>
      </c>
      <c r="AM261" t="s">
        <v>110</v>
      </c>
      <c r="AN261" t="s">
        <v>346</v>
      </c>
      <c r="AO261" t="s">
        <v>110</v>
      </c>
      <c r="AP261" t="s">
        <v>109</v>
      </c>
      <c r="AQ261" t="s">
        <v>110</v>
      </c>
      <c r="AR261" t="s">
        <v>110</v>
      </c>
      <c r="AS261" t="s">
        <v>346</v>
      </c>
      <c r="AT261" t="s">
        <v>109</v>
      </c>
      <c r="AU261" t="s">
        <v>346</v>
      </c>
      <c r="AV261">
        <v>5</v>
      </c>
      <c r="AW261">
        <v>5</v>
      </c>
      <c r="AX261" t="s">
        <v>351</v>
      </c>
    </row>
    <row r="262" spans="1:50" x14ac:dyDescent="0.2">
      <c r="A262">
        <v>45350.604166666664</v>
      </c>
      <c r="B262" t="s">
        <v>14</v>
      </c>
      <c r="C262" t="s">
        <v>41</v>
      </c>
      <c r="D262" t="s">
        <v>43</v>
      </c>
      <c r="E262" t="s">
        <v>346</v>
      </c>
      <c r="F262" t="s">
        <v>14</v>
      </c>
      <c r="G262" t="s">
        <v>26</v>
      </c>
      <c r="H262" t="s">
        <v>21</v>
      </c>
      <c r="I262" t="s">
        <v>346</v>
      </c>
      <c r="J262">
        <v>4</v>
      </c>
      <c r="K262">
        <v>3</v>
      </c>
      <c r="L262">
        <v>3</v>
      </c>
      <c r="M262">
        <v>3</v>
      </c>
      <c r="N262">
        <v>2</v>
      </c>
      <c r="O262">
        <v>5</v>
      </c>
      <c r="P262">
        <v>3</v>
      </c>
      <c r="Q262">
        <v>5</v>
      </c>
      <c r="R262">
        <v>5</v>
      </c>
      <c r="S262">
        <v>4</v>
      </c>
      <c r="T262">
        <v>4</v>
      </c>
      <c r="U262">
        <v>5</v>
      </c>
      <c r="V262">
        <v>5</v>
      </c>
      <c r="W262">
        <v>4</v>
      </c>
      <c r="X262">
        <v>5</v>
      </c>
      <c r="Y262">
        <v>5</v>
      </c>
      <c r="Z262" t="s">
        <v>360</v>
      </c>
      <c r="AA262">
        <v>4</v>
      </c>
      <c r="AB262">
        <v>5</v>
      </c>
      <c r="AC262">
        <v>5</v>
      </c>
      <c r="AD262">
        <v>5</v>
      </c>
      <c r="AE262">
        <v>5</v>
      </c>
      <c r="AF262">
        <v>5</v>
      </c>
      <c r="AG262">
        <v>5</v>
      </c>
      <c r="AH262">
        <v>5</v>
      </c>
      <c r="AI262">
        <v>5</v>
      </c>
      <c r="AJ262" t="s">
        <v>110</v>
      </c>
      <c r="AK262" t="s">
        <v>109</v>
      </c>
      <c r="AL262" t="s">
        <v>348</v>
      </c>
      <c r="AM262" t="s">
        <v>109</v>
      </c>
      <c r="AN262" t="s">
        <v>348</v>
      </c>
      <c r="AO262" t="s">
        <v>110</v>
      </c>
      <c r="AP262" t="s">
        <v>109</v>
      </c>
      <c r="AQ262" t="s">
        <v>109</v>
      </c>
      <c r="AR262" t="s">
        <v>109</v>
      </c>
      <c r="AS262" t="s">
        <v>120</v>
      </c>
      <c r="AT262" t="s">
        <v>110</v>
      </c>
      <c r="AU262" t="s">
        <v>346</v>
      </c>
      <c r="AV262">
        <v>5</v>
      </c>
      <c r="AW262">
        <v>5</v>
      </c>
      <c r="AX262" t="s">
        <v>351</v>
      </c>
    </row>
    <row r="263" spans="1:50" x14ac:dyDescent="0.2">
      <c r="A263">
        <v>45350.601388888892</v>
      </c>
      <c r="B263" t="s">
        <v>18</v>
      </c>
      <c r="C263" t="s">
        <v>41</v>
      </c>
      <c r="D263" t="s">
        <v>43</v>
      </c>
      <c r="E263" t="s">
        <v>346</v>
      </c>
      <c r="F263" t="s">
        <v>18</v>
      </c>
      <c r="G263" t="s">
        <v>346</v>
      </c>
      <c r="H263" t="s">
        <v>346</v>
      </c>
      <c r="I263" t="s">
        <v>346</v>
      </c>
      <c r="J263">
        <v>5</v>
      </c>
      <c r="K263">
        <v>5</v>
      </c>
      <c r="L263">
        <v>5</v>
      </c>
      <c r="M263">
        <v>5</v>
      </c>
      <c r="N263">
        <v>1</v>
      </c>
      <c r="O263">
        <v>5</v>
      </c>
      <c r="P263">
        <v>2</v>
      </c>
      <c r="Q263">
        <v>5</v>
      </c>
      <c r="R263">
        <v>5</v>
      </c>
      <c r="S263">
        <v>5</v>
      </c>
      <c r="T263">
        <v>5</v>
      </c>
      <c r="U263">
        <v>5</v>
      </c>
      <c r="V263">
        <v>5</v>
      </c>
      <c r="W263">
        <v>5</v>
      </c>
      <c r="X263">
        <v>5</v>
      </c>
      <c r="Y263">
        <v>5</v>
      </c>
      <c r="Z263" t="s">
        <v>373</v>
      </c>
      <c r="AJ263" t="s">
        <v>110</v>
      </c>
      <c r="AK263" t="s">
        <v>109</v>
      </c>
      <c r="AL263" t="s">
        <v>346</v>
      </c>
      <c r="AM263" t="s">
        <v>109</v>
      </c>
      <c r="AN263" t="s">
        <v>346</v>
      </c>
      <c r="AO263" t="s">
        <v>110</v>
      </c>
      <c r="AP263" t="s">
        <v>109</v>
      </c>
      <c r="AQ263" t="s">
        <v>109</v>
      </c>
      <c r="AR263" t="s">
        <v>109</v>
      </c>
      <c r="AS263" t="s">
        <v>121</v>
      </c>
      <c r="AT263" t="s">
        <v>110</v>
      </c>
      <c r="AU263" t="s">
        <v>346</v>
      </c>
      <c r="AV263">
        <v>5</v>
      </c>
      <c r="AW263">
        <v>5</v>
      </c>
      <c r="AX263" t="s">
        <v>351</v>
      </c>
    </row>
    <row r="264" spans="1:50" x14ac:dyDescent="0.2">
      <c r="A264">
        <v>45350.600694444445</v>
      </c>
      <c r="B264" t="s">
        <v>9</v>
      </c>
      <c r="C264" t="s">
        <v>44</v>
      </c>
      <c r="D264" t="s">
        <v>44</v>
      </c>
      <c r="E264" t="s">
        <v>346</v>
      </c>
      <c r="F264" t="s">
        <v>53</v>
      </c>
      <c r="G264" t="s">
        <v>50</v>
      </c>
      <c r="H264" t="s">
        <v>10</v>
      </c>
      <c r="I264" t="s">
        <v>467</v>
      </c>
      <c r="J264">
        <v>4</v>
      </c>
      <c r="K264">
        <v>5</v>
      </c>
      <c r="L264">
        <v>5</v>
      </c>
      <c r="M264">
        <v>5</v>
      </c>
      <c r="N264">
        <v>5</v>
      </c>
      <c r="O264">
        <v>5</v>
      </c>
      <c r="P264">
        <v>3</v>
      </c>
      <c r="Q264">
        <v>2</v>
      </c>
      <c r="R264">
        <v>4</v>
      </c>
      <c r="S264">
        <v>5</v>
      </c>
      <c r="T264">
        <v>4</v>
      </c>
      <c r="U264">
        <v>5</v>
      </c>
      <c r="V264">
        <v>5</v>
      </c>
      <c r="W264">
        <v>4</v>
      </c>
      <c r="X264">
        <v>5</v>
      </c>
      <c r="Y264">
        <v>5</v>
      </c>
      <c r="Z264" t="s">
        <v>95</v>
      </c>
      <c r="AA264">
        <v>4</v>
      </c>
      <c r="AB264">
        <v>5</v>
      </c>
      <c r="AC264">
        <v>5</v>
      </c>
      <c r="AD264">
        <v>5</v>
      </c>
      <c r="AE264">
        <v>5</v>
      </c>
      <c r="AF264">
        <v>5</v>
      </c>
      <c r="AG264">
        <v>5</v>
      </c>
      <c r="AH264">
        <v>5</v>
      </c>
      <c r="AI264">
        <v>5</v>
      </c>
      <c r="AJ264" t="s">
        <v>110</v>
      </c>
      <c r="AK264" t="s">
        <v>109</v>
      </c>
      <c r="AL264" t="s">
        <v>348</v>
      </c>
      <c r="AM264" t="s">
        <v>110</v>
      </c>
      <c r="AN264" t="s">
        <v>346</v>
      </c>
      <c r="AO264" t="s">
        <v>110</v>
      </c>
      <c r="AP264" t="s">
        <v>110</v>
      </c>
      <c r="AQ264" t="s">
        <v>109</v>
      </c>
      <c r="AR264" t="s">
        <v>110</v>
      </c>
      <c r="AS264" t="s">
        <v>346</v>
      </c>
      <c r="AT264" t="s">
        <v>109</v>
      </c>
      <c r="AU264" t="s">
        <v>346</v>
      </c>
      <c r="AV264">
        <v>5</v>
      </c>
      <c r="AW264">
        <v>5</v>
      </c>
      <c r="AX264" t="s">
        <v>351</v>
      </c>
    </row>
    <row r="265" spans="1:50" x14ac:dyDescent="0.2">
      <c r="A265">
        <v>45350.598611111112</v>
      </c>
      <c r="B265" t="s">
        <v>12</v>
      </c>
      <c r="C265" t="s">
        <v>42</v>
      </c>
      <c r="D265" t="s">
        <v>41</v>
      </c>
      <c r="E265" t="s">
        <v>346</v>
      </c>
      <c r="F265" t="s">
        <v>12</v>
      </c>
      <c r="G265" t="s">
        <v>17</v>
      </c>
      <c r="H265" t="s">
        <v>11</v>
      </c>
      <c r="I265" t="s">
        <v>346</v>
      </c>
      <c r="J265">
        <v>4</v>
      </c>
      <c r="K265">
        <v>5</v>
      </c>
      <c r="L265">
        <v>5</v>
      </c>
      <c r="M265">
        <v>4</v>
      </c>
      <c r="N265">
        <v>5</v>
      </c>
      <c r="O265">
        <v>5</v>
      </c>
      <c r="P265">
        <v>4</v>
      </c>
      <c r="Q265">
        <v>5</v>
      </c>
      <c r="R265">
        <v>5</v>
      </c>
      <c r="S265">
        <v>4</v>
      </c>
      <c r="T265">
        <v>4</v>
      </c>
      <c r="U265">
        <v>3</v>
      </c>
      <c r="V265">
        <v>5</v>
      </c>
      <c r="W265">
        <v>4</v>
      </c>
      <c r="X265">
        <v>5</v>
      </c>
      <c r="Y265">
        <v>5</v>
      </c>
      <c r="Z265" t="s">
        <v>347</v>
      </c>
      <c r="AA265">
        <v>5</v>
      </c>
      <c r="AB265">
        <v>5</v>
      </c>
      <c r="AC265">
        <v>5</v>
      </c>
      <c r="AD265">
        <v>5</v>
      </c>
      <c r="AE265">
        <v>5</v>
      </c>
      <c r="AF265">
        <v>5</v>
      </c>
      <c r="AG265">
        <v>5</v>
      </c>
      <c r="AH265">
        <v>4</v>
      </c>
      <c r="AI265">
        <v>4</v>
      </c>
      <c r="AJ265" t="s">
        <v>109</v>
      </c>
      <c r="AK265" t="s">
        <v>110</v>
      </c>
      <c r="AL265" t="s">
        <v>346</v>
      </c>
      <c r="AM265" t="s">
        <v>109</v>
      </c>
      <c r="AN265" t="s">
        <v>346</v>
      </c>
      <c r="AO265" t="s">
        <v>109</v>
      </c>
      <c r="AP265" t="s">
        <v>110</v>
      </c>
      <c r="AQ265" t="s">
        <v>109</v>
      </c>
      <c r="AR265" t="s">
        <v>109</v>
      </c>
      <c r="AS265" t="s">
        <v>120</v>
      </c>
      <c r="AT265" t="s">
        <v>109</v>
      </c>
      <c r="AU265" t="s">
        <v>346</v>
      </c>
      <c r="AV265">
        <v>4</v>
      </c>
      <c r="AW265">
        <v>5</v>
      </c>
      <c r="AX265" t="s">
        <v>351</v>
      </c>
    </row>
    <row r="266" spans="1:50" x14ac:dyDescent="0.2">
      <c r="A266">
        <v>45350.59097222222</v>
      </c>
      <c r="B266" t="s">
        <v>11</v>
      </c>
      <c r="C266" t="s">
        <v>42</v>
      </c>
      <c r="D266" t="s">
        <v>43</v>
      </c>
      <c r="E266" t="s">
        <v>346</v>
      </c>
      <c r="F266" t="s">
        <v>11</v>
      </c>
      <c r="G266" t="s">
        <v>50</v>
      </c>
      <c r="H266" t="s">
        <v>346</v>
      </c>
      <c r="I266" t="s">
        <v>468</v>
      </c>
      <c r="J266">
        <v>5</v>
      </c>
      <c r="K266">
        <v>5</v>
      </c>
      <c r="L266">
        <v>5</v>
      </c>
      <c r="M266">
        <v>3</v>
      </c>
      <c r="N266">
        <v>4</v>
      </c>
      <c r="O266">
        <v>4</v>
      </c>
      <c r="P266">
        <v>5</v>
      </c>
      <c r="Q266">
        <v>2</v>
      </c>
      <c r="R266">
        <v>5</v>
      </c>
      <c r="S266">
        <v>4</v>
      </c>
      <c r="T266">
        <v>4</v>
      </c>
      <c r="U266">
        <v>4</v>
      </c>
      <c r="V266">
        <v>4</v>
      </c>
      <c r="W266">
        <v>4</v>
      </c>
      <c r="X266">
        <v>4</v>
      </c>
      <c r="Y266">
        <v>4</v>
      </c>
      <c r="Z266" t="s">
        <v>371</v>
      </c>
      <c r="AA266">
        <v>4</v>
      </c>
      <c r="AB266">
        <v>4</v>
      </c>
      <c r="AC266">
        <v>4</v>
      </c>
      <c r="AD266">
        <v>4</v>
      </c>
      <c r="AE266">
        <v>4</v>
      </c>
      <c r="AF266">
        <v>4</v>
      </c>
      <c r="AG266">
        <v>5</v>
      </c>
      <c r="AH266">
        <v>4</v>
      </c>
      <c r="AI266">
        <v>4</v>
      </c>
      <c r="AJ266" t="s">
        <v>110</v>
      </c>
      <c r="AK266" t="s">
        <v>109</v>
      </c>
      <c r="AL266" t="s">
        <v>348</v>
      </c>
      <c r="AM266" t="s">
        <v>109</v>
      </c>
      <c r="AN266" t="s">
        <v>348</v>
      </c>
      <c r="AO266" t="s">
        <v>110</v>
      </c>
      <c r="AP266" t="s">
        <v>109</v>
      </c>
      <c r="AQ266" t="s">
        <v>109</v>
      </c>
      <c r="AR266" t="s">
        <v>110</v>
      </c>
      <c r="AS266" t="s">
        <v>346</v>
      </c>
      <c r="AT266" t="s">
        <v>110</v>
      </c>
      <c r="AU266" t="s">
        <v>346</v>
      </c>
      <c r="AV266">
        <v>4</v>
      </c>
      <c r="AW266">
        <v>4</v>
      </c>
      <c r="AX266" t="s">
        <v>351</v>
      </c>
    </row>
    <row r="267" spans="1:50" x14ac:dyDescent="0.2">
      <c r="A267">
        <v>45350.588194444441</v>
      </c>
      <c r="B267" t="s">
        <v>9</v>
      </c>
      <c r="C267" t="s">
        <v>43</v>
      </c>
      <c r="D267" t="s">
        <v>44</v>
      </c>
      <c r="E267" t="s">
        <v>346</v>
      </c>
      <c r="F267" t="s">
        <v>53</v>
      </c>
      <c r="G267" t="s">
        <v>50</v>
      </c>
      <c r="H267" t="s">
        <v>24</v>
      </c>
      <c r="I267" t="s">
        <v>419</v>
      </c>
      <c r="J267">
        <v>5</v>
      </c>
      <c r="K267">
        <v>5</v>
      </c>
      <c r="L267">
        <v>5</v>
      </c>
      <c r="M267">
        <v>5</v>
      </c>
      <c r="N267">
        <v>5</v>
      </c>
      <c r="O267">
        <v>5</v>
      </c>
      <c r="P267">
        <v>4</v>
      </c>
      <c r="Q267">
        <v>4</v>
      </c>
      <c r="R267">
        <v>5</v>
      </c>
      <c r="S267">
        <v>4</v>
      </c>
      <c r="T267">
        <v>5</v>
      </c>
      <c r="U267">
        <v>5</v>
      </c>
      <c r="V267">
        <v>5</v>
      </c>
      <c r="W267">
        <v>5</v>
      </c>
      <c r="X267">
        <v>4</v>
      </c>
      <c r="Y267">
        <v>5</v>
      </c>
      <c r="Z267" t="s">
        <v>375</v>
      </c>
      <c r="AA267">
        <v>4</v>
      </c>
      <c r="AB267">
        <v>5</v>
      </c>
      <c r="AC267">
        <v>5</v>
      </c>
      <c r="AD267">
        <v>5</v>
      </c>
      <c r="AE267">
        <v>5</v>
      </c>
      <c r="AF267">
        <v>5</v>
      </c>
      <c r="AG267">
        <v>5</v>
      </c>
      <c r="AH267">
        <v>5</v>
      </c>
      <c r="AI267">
        <v>4</v>
      </c>
      <c r="AJ267" t="s">
        <v>109</v>
      </c>
      <c r="AK267" t="s">
        <v>109</v>
      </c>
      <c r="AL267" t="s">
        <v>368</v>
      </c>
      <c r="AM267" t="s">
        <v>109</v>
      </c>
      <c r="AN267" t="s">
        <v>368</v>
      </c>
      <c r="AO267" t="s">
        <v>109</v>
      </c>
      <c r="AP267" t="s">
        <v>109</v>
      </c>
      <c r="AQ267" t="s">
        <v>109</v>
      </c>
      <c r="AR267" t="s">
        <v>109</v>
      </c>
      <c r="AS267" t="s">
        <v>121</v>
      </c>
      <c r="AT267" t="s">
        <v>109</v>
      </c>
      <c r="AU267" t="s">
        <v>346</v>
      </c>
      <c r="AV267">
        <v>5</v>
      </c>
      <c r="AW267">
        <v>5</v>
      </c>
      <c r="AX267" t="s">
        <v>351</v>
      </c>
    </row>
    <row r="268" spans="1:50" x14ac:dyDescent="0.2">
      <c r="A268">
        <v>45350.586111111108</v>
      </c>
      <c r="B268" t="s">
        <v>12</v>
      </c>
      <c r="C268" t="s">
        <v>42</v>
      </c>
      <c r="D268" t="s">
        <v>44</v>
      </c>
      <c r="E268" t="s">
        <v>346</v>
      </c>
      <c r="F268" t="s">
        <v>12</v>
      </c>
      <c r="G268" t="s">
        <v>50</v>
      </c>
      <c r="H268" t="s">
        <v>346</v>
      </c>
      <c r="I268" t="s">
        <v>346</v>
      </c>
      <c r="J268">
        <v>5</v>
      </c>
      <c r="K268">
        <v>5</v>
      </c>
      <c r="L268">
        <v>4</v>
      </c>
      <c r="M268">
        <v>4</v>
      </c>
      <c r="N268">
        <v>5</v>
      </c>
      <c r="O268">
        <v>5</v>
      </c>
      <c r="P268">
        <v>4</v>
      </c>
      <c r="Q268">
        <v>4</v>
      </c>
      <c r="R268">
        <v>4</v>
      </c>
      <c r="S268">
        <v>5</v>
      </c>
      <c r="T268">
        <v>5</v>
      </c>
      <c r="U268">
        <v>4</v>
      </c>
      <c r="V268">
        <v>5</v>
      </c>
      <c r="W268">
        <v>5</v>
      </c>
      <c r="X268">
        <v>4</v>
      </c>
      <c r="Y268">
        <v>4</v>
      </c>
      <c r="Z268" t="s">
        <v>381</v>
      </c>
      <c r="AA268">
        <v>5</v>
      </c>
      <c r="AB268">
        <v>5</v>
      </c>
      <c r="AC268">
        <v>5</v>
      </c>
      <c r="AD268">
        <v>5</v>
      </c>
      <c r="AE268">
        <v>5</v>
      </c>
      <c r="AF268">
        <v>5</v>
      </c>
      <c r="AG268">
        <v>5</v>
      </c>
      <c r="AH268">
        <v>4</v>
      </c>
      <c r="AI268">
        <v>4</v>
      </c>
      <c r="AJ268" t="s">
        <v>110</v>
      </c>
      <c r="AK268" t="s">
        <v>109</v>
      </c>
      <c r="AL268" t="s">
        <v>368</v>
      </c>
      <c r="AM268" t="s">
        <v>109</v>
      </c>
      <c r="AN268" t="s">
        <v>348</v>
      </c>
      <c r="AO268" t="s">
        <v>109</v>
      </c>
      <c r="AP268" t="s">
        <v>109</v>
      </c>
      <c r="AQ268" t="s">
        <v>109</v>
      </c>
      <c r="AR268" t="s">
        <v>109</v>
      </c>
      <c r="AS268" t="s">
        <v>121</v>
      </c>
      <c r="AT268" t="s">
        <v>110</v>
      </c>
      <c r="AU268" t="s">
        <v>346</v>
      </c>
      <c r="AV268">
        <v>5</v>
      </c>
      <c r="AW268">
        <v>5</v>
      </c>
      <c r="AX268" t="s">
        <v>351</v>
      </c>
    </row>
    <row r="269" spans="1:50" x14ac:dyDescent="0.2">
      <c r="A269">
        <v>45350.584722222222</v>
      </c>
      <c r="B269" t="s">
        <v>18</v>
      </c>
      <c r="C269" t="s">
        <v>43</v>
      </c>
      <c r="D269" t="s">
        <v>44</v>
      </c>
      <c r="E269" t="s">
        <v>346</v>
      </c>
      <c r="F269" t="s">
        <v>18</v>
      </c>
      <c r="G269" t="s">
        <v>346</v>
      </c>
      <c r="H269" t="s">
        <v>346</v>
      </c>
      <c r="I269" t="s">
        <v>346</v>
      </c>
      <c r="J269">
        <v>5</v>
      </c>
      <c r="K269">
        <v>5</v>
      </c>
      <c r="L269">
        <v>5</v>
      </c>
      <c r="M269">
        <v>3</v>
      </c>
      <c r="N269">
        <v>4</v>
      </c>
      <c r="O269">
        <v>5</v>
      </c>
      <c r="P269">
        <v>4</v>
      </c>
      <c r="Q269">
        <v>5</v>
      </c>
      <c r="R269">
        <v>3</v>
      </c>
      <c r="S269">
        <v>4</v>
      </c>
      <c r="T269">
        <v>4</v>
      </c>
      <c r="U269">
        <v>4</v>
      </c>
      <c r="V269">
        <v>5</v>
      </c>
      <c r="W269">
        <v>2</v>
      </c>
      <c r="X269">
        <v>5</v>
      </c>
      <c r="Y269">
        <v>3</v>
      </c>
      <c r="Z269" t="s">
        <v>359</v>
      </c>
      <c r="AA269">
        <v>4</v>
      </c>
      <c r="AB269">
        <v>5</v>
      </c>
      <c r="AC269">
        <v>2</v>
      </c>
      <c r="AD269">
        <v>5</v>
      </c>
      <c r="AE269">
        <v>5</v>
      </c>
      <c r="AF269">
        <v>5</v>
      </c>
      <c r="AG269">
        <v>5</v>
      </c>
      <c r="AH269">
        <v>5</v>
      </c>
      <c r="AI269">
        <v>5</v>
      </c>
      <c r="AJ269" t="s">
        <v>109</v>
      </c>
      <c r="AK269" t="s">
        <v>110</v>
      </c>
      <c r="AL269" t="s">
        <v>346</v>
      </c>
      <c r="AM269" t="s">
        <v>109</v>
      </c>
      <c r="AN269" t="s">
        <v>361</v>
      </c>
      <c r="AO269" t="s">
        <v>109</v>
      </c>
      <c r="AP269" t="s">
        <v>109</v>
      </c>
      <c r="AQ269" t="s">
        <v>109</v>
      </c>
      <c r="AR269" t="s">
        <v>110</v>
      </c>
      <c r="AS269" t="s">
        <v>346</v>
      </c>
      <c r="AT269" t="s">
        <v>109</v>
      </c>
      <c r="AU269" t="s">
        <v>346</v>
      </c>
      <c r="AV269">
        <v>5</v>
      </c>
      <c r="AW269">
        <v>5</v>
      </c>
      <c r="AX269" t="s">
        <v>351</v>
      </c>
    </row>
    <row r="270" spans="1:50" x14ac:dyDescent="0.2">
      <c r="A270">
        <v>45350.583333333336</v>
      </c>
      <c r="B270" t="s">
        <v>33</v>
      </c>
      <c r="C270" t="s">
        <v>41</v>
      </c>
      <c r="D270" t="s">
        <v>42</v>
      </c>
      <c r="E270" t="s">
        <v>346</v>
      </c>
      <c r="F270" t="s">
        <v>33</v>
      </c>
      <c r="G270" t="s">
        <v>346</v>
      </c>
      <c r="H270" t="s">
        <v>346</v>
      </c>
      <c r="I270" t="s">
        <v>346</v>
      </c>
      <c r="J270">
        <v>5</v>
      </c>
      <c r="K270">
        <v>5</v>
      </c>
      <c r="L270">
        <v>5</v>
      </c>
      <c r="M270">
        <v>5</v>
      </c>
      <c r="N270">
        <v>1</v>
      </c>
      <c r="O270">
        <v>3</v>
      </c>
      <c r="P270">
        <v>3</v>
      </c>
      <c r="Q270">
        <v>4</v>
      </c>
      <c r="R270">
        <v>4</v>
      </c>
      <c r="S270">
        <v>4</v>
      </c>
      <c r="T270">
        <v>5</v>
      </c>
      <c r="U270">
        <v>3</v>
      </c>
      <c r="V270">
        <v>5</v>
      </c>
      <c r="W270">
        <v>3</v>
      </c>
      <c r="X270">
        <v>5</v>
      </c>
      <c r="Y270">
        <v>3</v>
      </c>
      <c r="Z270" t="s">
        <v>373</v>
      </c>
      <c r="AA270">
        <v>3</v>
      </c>
      <c r="AB270">
        <v>5</v>
      </c>
      <c r="AC270">
        <v>5</v>
      </c>
      <c r="AD270">
        <v>5</v>
      </c>
      <c r="AE270">
        <v>5</v>
      </c>
      <c r="AF270">
        <v>5</v>
      </c>
      <c r="AG270">
        <v>4</v>
      </c>
      <c r="AH270">
        <v>3</v>
      </c>
      <c r="AI270">
        <v>3</v>
      </c>
      <c r="AJ270" t="s">
        <v>110</v>
      </c>
      <c r="AK270" t="s">
        <v>109</v>
      </c>
      <c r="AL270" t="s">
        <v>348</v>
      </c>
      <c r="AM270" t="s">
        <v>109</v>
      </c>
      <c r="AN270" t="s">
        <v>348</v>
      </c>
      <c r="AO270" t="s">
        <v>109</v>
      </c>
      <c r="AP270" t="s">
        <v>109</v>
      </c>
      <c r="AQ270" t="s">
        <v>109</v>
      </c>
      <c r="AR270" t="s">
        <v>109</v>
      </c>
      <c r="AS270" t="s">
        <v>120</v>
      </c>
      <c r="AT270" t="s">
        <v>109</v>
      </c>
      <c r="AU270" t="s">
        <v>346</v>
      </c>
      <c r="AV270">
        <v>5</v>
      </c>
      <c r="AW270">
        <v>5</v>
      </c>
      <c r="AX270" t="s">
        <v>349</v>
      </c>
    </row>
    <row r="271" spans="1:50" x14ac:dyDescent="0.2">
      <c r="A271">
        <v>45350.581944444442</v>
      </c>
      <c r="B271" t="s">
        <v>346</v>
      </c>
      <c r="C271" t="s">
        <v>42</v>
      </c>
      <c r="D271" t="s">
        <v>43</v>
      </c>
      <c r="E271" t="s">
        <v>346</v>
      </c>
      <c r="F271" t="s">
        <v>11</v>
      </c>
      <c r="G271" t="s">
        <v>19</v>
      </c>
      <c r="H271" t="s">
        <v>75</v>
      </c>
      <c r="I271" t="s">
        <v>469</v>
      </c>
      <c r="J271">
        <v>5</v>
      </c>
      <c r="K271">
        <v>5</v>
      </c>
      <c r="L271">
        <v>5</v>
      </c>
      <c r="M271">
        <v>3</v>
      </c>
      <c r="N271">
        <v>5</v>
      </c>
      <c r="O271">
        <v>4</v>
      </c>
      <c r="P271">
        <v>4</v>
      </c>
      <c r="Q271">
        <v>4</v>
      </c>
      <c r="R271">
        <v>4</v>
      </c>
      <c r="S271">
        <v>4</v>
      </c>
      <c r="T271">
        <v>4</v>
      </c>
      <c r="U271">
        <v>4</v>
      </c>
      <c r="V271">
        <v>5</v>
      </c>
      <c r="W271">
        <v>5</v>
      </c>
      <c r="X271">
        <v>4</v>
      </c>
      <c r="Y271">
        <v>4</v>
      </c>
      <c r="Z271" t="s">
        <v>359</v>
      </c>
      <c r="AA271">
        <v>3</v>
      </c>
      <c r="AB271">
        <v>5</v>
      </c>
      <c r="AC271">
        <v>5</v>
      </c>
      <c r="AD271">
        <v>5</v>
      </c>
      <c r="AE271">
        <v>5</v>
      </c>
      <c r="AF271">
        <v>5</v>
      </c>
      <c r="AG271">
        <v>5</v>
      </c>
      <c r="AH271">
        <v>5</v>
      </c>
      <c r="AI271">
        <v>5</v>
      </c>
      <c r="AJ271" t="s">
        <v>110</v>
      </c>
      <c r="AK271" t="s">
        <v>109</v>
      </c>
      <c r="AL271" t="s">
        <v>348</v>
      </c>
      <c r="AM271" t="s">
        <v>109</v>
      </c>
      <c r="AN271" t="s">
        <v>348</v>
      </c>
      <c r="AO271" t="s">
        <v>109</v>
      </c>
      <c r="AP271" t="s">
        <v>109</v>
      </c>
      <c r="AQ271" t="s">
        <v>110</v>
      </c>
      <c r="AR271" t="s">
        <v>109</v>
      </c>
      <c r="AS271" t="s">
        <v>121</v>
      </c>
      <c r="AT271" t="s">
        <v>110</v>
      </c>
      <c r="AU271" t="s">
        <v>346</v>
      </c>
      <c r="AV271">
        <v>5</v>
      </c>
      <c r="AW271">
        <v>5</v>
      </c>
      <c r="AX271" t="s">
        <v>351</v>
      </c>
    </row>
    <row r="272" spans="1:50" x14ac:dyDescent="0.2">
      <c r="A272">
        <v>45350.580555555556</v>
      </c>
      <c r="B272" t="s">
        <v>17</v>
      </c>
      <c r="C272" t="s">
        <v>42</v>
      </c>
      <c r="D272" t="s">
        <v>43</v>
      </c>
      <c r="E272" t="s">
        <v>346</v>
      </c>
      <c r="F272" t="s">
        <v>17</v>
      </c>
      <c r="G272" t="s">
        <v>346</v>
      </c>
      <c r="H272" t="s">
        <v>346</v>
      </c>
      <c r="I272" t="s">
        <v>346</v>
      </c>
      <c r="J272">
        <v>5</v>
      </c>
      <c r="K272">
        <v>5</v>
      </c>
      <c r="L272">
        <v>5</v>
      </c>
      <c r="M272">
        <v>5</v>
      </c>
      <c r="N272">
        <v>3</v>
      </c>
      <c r="O272">
        <v>5</v>
      </c>
      <c r="P272">
        <v>3</v>
      </c>
      <c r="Q272">
        <v>5</v>
      </c>
      <c r="R272">
        <v>3</v>
      </c>
      <c r="S272">
        <v>4</v>
      </c>
      <c r="T272">
        <v>4</v>
      </c>
      <c r="U272">
        <v>4</v>
      </c>
      <c r="V272">
        <v>5</v>
      </c>
      <c r="W272">
        <v>4</v>
      </c>
      <c r="X272">
        <v>5</v>
      </c>
      <c r="Y272">
        <v>4</v>
      </c>
      <c r="Z272" t="s">
        <v>360</v>
      </c>
      <c r="AB272">
        <v>5</v>
      </c>
      <c r="AC272">
        <v>5</v>
      </c>
      <c r="AD272">
        <v>5</v>
      </c>
      <c r="AE272">
        <v>5</v>
      </c>
      <c r="AF272">
        <v>5</v>
      </c>
      <c r="AG272">
        <v>5</v>
      </c>
      <c r="AH272">
        <v>5</v>
      </c>
      <c r="AI272">
        <v>5</v>
      </c>
      <c r="AJ272" t="s">
        <v>110</v>
      </c>
      <c r="AK272" t="s">
        <v>110</v>
      </c>
      <c r="AL272" t="s">
        <v>346</v>
      </c>
      <c r="AM272" t="s">
        <v>109</v>
      </c>
      <c r="AN272" t="s">
        <v>348</v>
      </c>
      <c r="AO272" t="s">
        <v>109</v>
      </c>
      <c r="AP272" t="s">
        <v>109</v>
      </c>
      <c r="AQ272" t="s">
        <v>109</v>
      </c>
      <c r="AR272" t="s">
        <v>109</v>
      </c>
      <c r="AS272" t="s">
        <v>119</v>
      </c>
      <c r="AT272" t="s">
        <v>110</v>
      </c>
      <c r="AU272" t="s">
        <v>346</v>
      </c>
      <c r="AV272">
        <v>5</v>
      </c>
      <c r="AW272">
        <v>5</v>
      </c>
      <c r="AX272" t="s">
        <v>351</v>
      </c>
    </row>
    <row r="273" spans="1:50" x14ac:dyDescent="0.2">
      <c r="A273">
        <v>45350.578472222223</v>
      </c>
      <c r="B273" t="s">
        <v>9</v>
      </c>
      <c r="C273" t="s">
        <v>42</v>
      </c>
      <c r="D273" t="s">
        <v>346</v>
      </c>
      <c r="E273" t="s">
        <v>346</v>
      </c>
      <c r="F273" t="s">
        <v>53</v>
      </c>
      <c r="G273" t="s">
        <v>346</v>
      </c>
      <c r="H273" t="s">
        <v>75</v>
      </c>
      <c r="I273" t="s">
        <v>346</v>
      </c>
      <c r="J273">
        <v>4</v>
      </c>
      <c r="K273">
        <v>5</v>
      </c>
      <c r="L273">
        <v>4</v>
      </c>
      <c r="M273">
        <v>4</v>
      </c>
      <c r="N273">
        <v>4</v>
      </c>
      <c r="O273">
        <v>4</v>
      </c>
      <c r="P273">
        <v>3</v>
      </c>
      <c r="Q273">
        <v>4</v>
      </c>
      <c r="R273">
        <v>5</v>
      </c>
      <c r="S273">
        <v>4</v>
      </c>
      <c r="T273">
        <v>4</v>
      </c>
      <c r="U273">
        <v>4</v>
      </c>
      <c r="V273">
        <v>5</v>
      </c>
      <c r="W273">
        <v>5</v>
      </c>
      <c r="X273">
        <v>4</v>
      </c>
      <c r="Y273">
        <v>4</v>
      </c>
      <c r="Z273" t="s">
        <v>347</v>
      </c>
      <c r="AA273">
        <v>5</v>
      </c>
      <c r="AB273">
        <v>5</v>
      </c>
      <c r="AC273">
        <v>5</v>
      </c>
      <c r="AD273">
        <v>4</v>
      </c>
      <c r="AE273">
        <v>5</v>
      </c>
      <c r="AF273">
        <v>5</v>
      </c>
      <c r="AG273">
        <v>5</v>
      </c>
      <c r="AH273">
        <v>4</v>
      </c>
      <c r="AI273">
        <v>4</v>
      </c>
      <c r="AJ273" t="s">
        <v>109</v>
      </c>
      <c r="AK273" t="s">
        <v>109</v>
      </c>
      <c r="AL273" t="s">
        <v>348</v>
      </c>
      <c r="AM273" t="s">
        <v>109</v>
      </c>
      <c r="AN273" t="s">
        <v>368</v>
      </c>
      <c r="AO273" t="s">
        <v>110</v>
      </c>
      <c r="AP273" t="s">
        <v>109</v>
      </c>
      <c r="AQ273" t="s">
        <v>109</v>
      </c>
      <c r="AR273" t="s">
        <v>109</v>
      </c>
      <c r="AS273" t="s">
        <v>120</v>
      </c>
      <c r="AT273" t="s">
        <v>110</v>
      </c>
      <c r="AU273" t="s">
        <v>346</v>
      </c>
      <c r="AV273">
        <v>5</v>
      </c>
      <c r="AW273">
        <v>5</v>
      </c>
      <c r="AX273" t="s">
        <v>351</v>
      </c>
    </row>
    <row r="274" spans="1:50" x14ac:dyDescent="0.2">
      <c r="A274">
        <v>45350.57708333333</v>
      </c>
      <c r="B274" t="s">
        <v>12</v>
      </c>
      <c r="C274" t="s">
        <v>42</v>
      </c>
      <c r="D274" t="s">
        <v>44</v>
      </c>
      <c r="E274" t="s">
        <v>346</v>
      </c>
      <c r="F274" t="s">
        <v>12</v>
      </c>
      <c r="G274" t="s">
        <v>395</v>
      </c>
      <c r="H274" t="s">
        <v>346</v>
      </c>
      <c r="I274" t="s">
        <v>379</v>
      </c>
      <c r="J274">
        <v>5</v>
      </c>
      <c r="K274">
        <v>5</v>
      </c>
      <c r="L274">
        <v>5</v>
      </c>
      <c r="M274">
        <v>4</v>
      </c>
      <c r="N274">
        <v>4</v>
      </c>
      <c r="O274">
        <v>5</v>
      </c>
      <c r="P274">
        <v>5</v>
      </c>
      <c r="Q274">
        <v>5</v>
      </c>
      <c r="R274">
        <v>5</v>
      </c>
      <c r="S274">
        <v>3</v>
      </c>
      <c r="T274">
        <v>5</v>
      </c>
      <c r="U274">
        <v>5</v>
      </c>
      <c r="V274">
        <v>5</v>
      </c>
      <c r="W274">
        <v>5</v>
      </c>
      <c r="X274">
        <v>5</v>
      </c>
      <c r="Y274">
        <v>5</v>
      </c>
      <c r="Z274" t="s">
        <v>100</v>
      </c>
      <c r="AB274">
        <v>5</v>
      </c>
      <c r="AC274">
        <v>5</v>
      </c>
      <c r="AD274">
        <v>4</v>
      </c>
      <c r="AE274">
        <v>4</v>
      </c>
      <c r="AF274">
        <v>5</v>
      </c>
      <c r="AG274">
        <v>5</v>
      </c>
      <c r="AH274">
        <v>5</v>
      </c>
      <c r="AI274">
        <v>4</v>
      </c>
      <c r="AJ274" t="s">
        <v>109</v>
      </c>
      <c r="AK274" t="s">
        <v>109</v>
      </c>
      <c r="AL274" t="s">
        <v>348</v>
      </c>
      <c r="AM274" t="s">
        <v>109</v>
      </c>
      <c r="AN274" t="s">
        <v>346</v>
      </c>
      <c r="AO274" t="s">
        <v>109</v>
      </c>
      <c r="AP274" t="s">
        <v>109</v>
      </c>
      <c r="AQ274" t="s">
        <v>109</v>
      </c>
      <c r="AR274" t="s">
        <v>109</v>
      </c>
      <c r="AS274" t="s">
        <v>120</v>
      </c>
      <c r="AT274" t="s">
        <v>110</v>
      </c>
      <c r="AU274" t="s">
        <v>470</v>
      </c>
      <c r="AV274">
        <v>5</v>
      </c>
      <c r="AW274">
        <v>5</v>
      </c>
      <c r="AX274" t="s">
        <v>351</v>
      </c>
    </row>
    <row r="275" spans="1:50" x14ac:dyDescent="0.2">
      <c r="A275">
        <v>45350.57708333333</v>
      </c>
      <c r="B275" t="s">
        <v>26</v>
      </c>
      <c r="C275" t="s">
        <v>42</v>
      </c>
      <c r="D275" t="s">
        <v>42</v>
      </c>
      <c r="E275" t="s">
        <v>346</v>
      </c>
      <c r="F275" t="s">
        <v>26</v>
      </c>
      <c r="G275" t="s">
        <v>346</v>
      </c>
      <c r="H275" t="s">
        <v>346</v>
      </c>
      <c r="I275" t="s">
        <v>346</v>
      </c>
      <c r="J275">
        <v>4</v>
      </c>
      <c r="K275">
        <v>4</v>
      </c>
      <c r="L275">
        <v>4</v>
      </c>
      <c r="M275">
        <v>4</v>
      </c>
      <c r="N275">
        <v>2</v>
      </c>
      <c r="O275">
        <v>5</v>
      </c>
      <c r="P275">
        <v>4</v>
      </c>
      <c r="Q275">
        <v>4</v>
      </c>
      <c r="R275">
        <v>5</v>
      </c>
      <c r="S275">
        <v>5</v>
      </c>
      <c r="T275">
        <v>4</v>
      </c>
      <c r="U275">
        <v>5</v>
      </c>
      <c r="V275">
        <v>5</v>
      </c>
      <c r="W275">
        <v>4</v>
      </c>
      <c r="Y275">
        <v>5</v>
      </c>
      <c r="Z275" t="s">
        <v>347</v>
      </c>
      <c r="AA275">
        <v>5</v>
      </c>
      <c r="AB275">
        <v>5</v>
      </c>
      <c r="AC275">
        <v>5</v>
      </c>
      <c r="AD275">
        <v>5</v>
      </c>
      <c r="AE275">
        <v>5</v>
      </c>
      <c r="AF275">
        <v>5</v>
      </c>
      <c r="AG275">
        <v>5</v>
      </c>
      <c r="AH275">
        <v>4</v>
      </c>
      <c r="AI275">
        <v>4</v>
      </c>
      <c r="AJ275" t="s">
        <v>110</v>
      </c>
      <c r="AK275" t="s">
        <v>109</v>
      </c>
      <c r="AL275" t="s">
        <v>348</v>
      </c>
      <c r="AM275" t="s">
        <v>109</v>
      </c>
      <c r="AN275" t="s">
        <v>368</v>
      </c>
      <c r="AO275" t="s">
        <v>110</v>
      </c>
      <c r="AP275" t="s">
        <v>109</v>
      </c>
      <c r="AQ275" t="s">
        <v>109</v>
      </c>
      <c r="AR275" t="s">
        <v>109</v>
      </c>
      <c r="AS275" t="s">
        <v>121</v>
      </c>
      <c r="AT275" t="s">
        <v>110</v>
      </c>
      <c r="AU275" t="s">
        <v>346</v>
      </c>
      <c r="AV275">
        <v>5</v>
      </c>
      <c r="AW275">
        <v>5</v>
      </c>
      <c r="AX275" t="s">
        <v>351</v>
      </c>
    </row>
    <row r="276" spans="1:50" x14ac:dyDescent="0.2">
      <c r="A276">
        <v>45350.576388888891</v>
      </c>
      <c r="B276" t="s">
        <v>346</v>
      </c>
      <c r="C276" t="s">
        <v>42</v>
      </c>
      <c r="D276" t="s">
        <v>41</v>
      </c>
      <c r="E276" t="s">
        <v>346</v>
      </c>
      <c r="F276" t="s">
        <v>12</v>
      </c>
      <c r="G276" t="s">
        <v>15</v>
      </c>
      <c r="H276" t="s">
        <v>346</v>
      </c>
      <c r="I276" t="s">
        <v>346</v>
      </c>
      <c r="J276">
        <v>3</v>
      </c>
      <c r="K276">
        <v>2</v>
      </c>
      <c r="L276">
        <v>1</v>
      </c>
      <c r="M276">
        <v>1</v>
      </c>
      <c r="N276">
        <v>2</v>
      </c>
      <c r="O276">
        <v>2</v>
      </c>
      <c r="P276">
        <v>4</v>
      </c>
      <c r="Q276">
        <v>2</v>
      </c>
      <c r="R276">
        <v>2</v>
      </c>
      <c r="S276">
        <v>2</v>
      </c>
      <c r="T276">
        <v>2</v>
      </c>
      <c r="U276">
        <v>3</v>
      </c>
      <c r="V276">
        <v>1</v>
      </c>
      <c r="W276">
        <v>3</v>
      </c>
      <c r="X276">
        <v>1</v>
      </c>
      <c r="Y276">
        <v>2</v>
      </c>
      <c r="Z276" t="s">
        <v>347</v>
      </c>
      <c r="AA276">
        <v>1</v>
      </c>
      <c r="AB276">
        <v>2</v>
      </c>
      <c r="AC276">
        <v>2</v>
      </c>
      <c r="AD276">
        <v>2</v>
      </c>
      <c r="AE276">
        <v>3</v>
      </c>
      <c r="AF276">
        <v>3</v>
      </c>
      <c r="AG276">
        <v>3</v>
      </c>
      <c r="AH276">
        <v>2</v>
      </c>
      <c r="AI276">
        <v>2</v>
      </c>
      <c r="AJ276" t="s">
        <v>110</v>
      </c>
      <c r="AK276" t="s">
        <v>109</v>
      </c>
      <c r="AL276" t="s">
        <v>361</v>
      </c>
      <c r="AM276" t="s">
        <v>109</v>
      </c>
      <c r="AN276" t="s">
        <v>361</v>
      </c>
      <c r="AO276" t="s">
        <v>110</v>
      </c>
      <c r="AP276" t="s">
        <v>110</v>
      </c>
      <c r="AQ276" t="s">
        <v>110</v>
      </c>
      <c r="AR276" t="s">
        <v>110</v>
      </c>
      <c r="AS276" t="s">
        <v>346</v>
      </c>
      <c r="AT276" t="s">
        <v>110</v>
      </c>
      <c r="AU276" t="s">
        <v>471</v>
      </c>
      <c r="AV276">
        <v>3</v>
      </c>
      <c r="AW276">
        <v>3</v>
      </c>
      <c r="AX276" t="s">
        <v>454</v>
      </c>
    </row>
    <row r="277" spans="1:50" x14ac:dyDescent="0.2">
      <c r="A277">
        <v>45350.575694444444</v>
      </c>
      <c r="B277" t="s">
        <v>13</v>
      </c>
      <c r="C277" t="s">
        <v>40</v>
      </c>
      <c r="D277" t="s">
        <v>43</v>
      </c>
      <c r="E277" t="s">
        <v>346</v>
      </c>
      <c r="F277" t="s">
        <v>13</v>
      </c>
      <c r="G277" t="s">
        <v>346</v>
      </c>
      <c r="H277" t="s">
        <v>346</v>
      </c>
      <c r="I277" t="s">
        <v>346</v>
      </c>
      <c r="J277">
        <v>4</v>
      </c>
      <c r="K277">
        <v>4</v>
      </c>
      <c r="L277">
        <v>4</v>
      </c>
      <c r="M277">
        <v>4</v>
      </c>
      <c r="N277">
        <v>2</v>
      </c>
      <c r="O277">
        <v>5</v>
      </c>
      <c r="P277">
        <v>5</v>
      </c>
      <c r="Q277">
        <v>5</v>
      </c>
      <c r="R277">
        <v>5</v>
      </c>
      <c r="S277">
        <v>4</v>
      </c>
      <c r="T277">
        <v>4</v>
      </c>
      <c r="U277">
        <v>5</v>
      </c>
      <c r="V277">
        <v>5</v>
      </c>
      <c r="W277">
        <v>4</v>
      </c>
      <c r="X277">
        <v>5</v>
      </c>
      <c r="Y277">
        <v>5</v>
      </c>
      <c r="Z277" t="s">
        <v>100</v>
      </c>
      <c r="AA277">
        <v>5</v>
      </c>
      <c r="AB277">
        <v>5</v>
      </c>
      <c r="AC277">
        <v>5</v>
      </c>
      <c r="AD277">
        <v>4</v>
      </c>
      <c r="AE277">
        <v>4</v>
      </c>
      <c r="AF277">
        <v>5</v>
      </c>
      <c r="AG277">
        <v>4</v>
      </c>
      <c r="AI277">
        <v>5</v>
      </c>
      <c r="AJ277" t="s">
        <v>109</v>
      </c>
      <c r="AK277" t="s">
        <v>109</v>
      </c>
      <c r="AL277" t="s">
        <v>368</v>
      </c>
      <c r="AM277" t="s">
        <v>109</v>
      </c>
      <c r="AN277" t="s">
        <v>368</v>
      </c>
      <c r="AO277" t="s">
        <v>109</v>
      </c>
      <c r="AP277" t="s">
        <v>110</v>
      </c>
      <c r="AQ277" t="s">
        <v>109</v>
      </c>
      <c r="AR277" t="s">
        <v>110</v>
      </c>
      <c r="AS277" t="s">
        <v>346</v>
      </c>
      <c r="AT277" t="s">
        <v>109</v>
      </c>
      <c r="AU277" t="s">
        <v>346</v>
      </c>
      <c r="AV277">
        <v>5</v>
      </c>
      <c r="AW277">
        <v>5</v>
      </c>
      <c r="AX277" t="s">
        <v>351</v>
      </c>
    </row>
    <row r="278" spans="1:50" x14ac:dyDescent="0.2">
      <c r="A278">
        <v>45350.574305555558</v>
      </c>
      <c r="B278" t="s">
        <v>32</v>
      </c>
      <c r="C278" t="s">
        <v>42</v>
      </c>
      <c r="D278" t="s">
        <v>42</v>
      </c>
      <c r="E278" t="s">
        <v>346</v>
      </c>
      <c r="F278" t="s">
        <v>32</v>
      </c>
      <c r="G278" t="s">
        <v>346</v>
      </c>
      <c r="H278" t="s">
        <v>346</v>
      </c>
      <c r="I278" t="s">
        <v>346</v>
      </c>
      <c r="J278">
        <v>4</v>
      </c>
      <c r="K278">
        <v>4</v>
      </c>
      <c r="L278">
        <v>4</v>
      </c>
      <c r="M278">
        <v>4</v>
      </c>
      <c r="N278">
        <v>2</v>
      </c>
      <c r="O278">
        <v>5</v>
      </c>
      <c r="P278">
        <v>3</v>
      </c>
      <c r="Q278">
        <v>2</v>
      </c>
      <c r="R278">
        <v>2</v>
      </c>
      <c r="S278">
        <v>4</v>
      </c>
      <c r="T278">
        <v>1</v>
      </c>
      <c r="U278">
        <v>1</v>
      </c>
      <c r="V278">
        <v>3</v>
      </c>
      <c r="W278">
        <v>1</v>
      </c>
      <c r="X278">
        <v>2</v>
      </c>
      <c r="Y278">
        <v>1</v>
      </c>
      <c r="Z278" t="s">
        <v>347</v>
      </c>
      <c r="AA278">
        <v>3</v>
      </c>
      <c r="AB278">
        <v>5</v>
      </c>
      <c r="AC278">
        <v>5</v>
      </c>
      <c r="AD278">
        <v>4</v>
      </c>
      <c r="AE278">
        <v>4</v>
      </c>
      <c r="AF278">
        <v>5</v>
      </c>
      <c r="AG278">
        <v>5</v>
      </c>
      <c r="AH278">
        <v>4</v>
      </c>
      <c r="AI278">
        <v>4</v>
      </c>
      <c r="AJ278" t="s">
        <v>110</v>
      </c>
      <c r="AK278" t="s">
        <v>109</v>
      </c>
      <c r="AL278" t="s">
        <v>348</v>
      </c>
      <c r="AM278" t="s">
        <v>109</v>
      </c>
      <c r="AN278" t="s">
        <v>348</v>
      </c>
      <c r="AO278" t="s">
        <v>110</v>
      </c>
      <c r="AP278" t="s">
        <v>109</v>
      </c>
      <c r="AQ278" t="s">
        <v>109</v>
      </c>
      <c r="AR278" t="s">
        <v>109</v>
      </c>
      <c r="AS278" t="s">
        <v>120</v>
      </c>
      <c r="AT278" t="s">
        <v>110</v>
      </c>
      <c r="AU278" t="s">
        <v>346</v>
      </c>
      <c r="AV278">
        <v>5</v>
      </c>
      <c r="AW278">
        <v>5</v>
      </c>
      <c r="AX278" t="s">
        <v>398</v>
      </c>
    </row>
    <row r="279" spans="1:50" x14ac:dyDescent="0.2">
      <c r="A279">
        <v>45350.574305555558</v>
      </c>
      <c r="B279" t="s">
        <v>19</v>
      </c>
      <c r="C279" t="s">
        <v>43</v>
      </c>
      <c r="D279" t="s">
        <v>43</v>
      </c>
      <c r="E279" t="s">
        <v>346</v>
      </c>
      <c r="F279" t="s">
        <v>18</v>
      </c>
      <c r="G279" t="s">
        <v>19</v>
      </c>
      <c r="H279" t="s">
        <v>21</v>
      </c>
      <c r="I279" t="s">
        <v>346</v>
      </c>
      <c r="J279">
        <v>5</v>
      </c>
      <c r="K279">
        <v>5</v>
      </c>
      <c r="L279">
        <v>4</v>
      </c>
      <c r="M279">
        <v>4</v>
      </c>
      <c r="N279">
        <v>3</v>
      </c>
      <c r="O279">
        <v>5</v>
      </c>
      <c r="P279">
        <v>2</v>
      </c>
      <c r="Q279">
        <v>2</v>
      </c>
      <c r="R279">
        <v>3</v>
      </c>
      <c r="S279">
        <v>4</v>
      </c>
      <c r="T279">
        <v>4</v>
      </c>
      <c r="U279">
        <v>4</v>
      </c>
      <c r="V279">
        <v>5</v>
      </c>
      <c r="W279">
        <v>4</v>
      </c>
      <c r="X279">
        <v>5</v>
      </c>
      <c r="Y279">
        <v>5</v>
      </c>
      <c r="Z279" t="s">
        <v>472</v>
      </c>
      <c r="AA279">
        <v>5</v>
      </c>
      <c r="AB279">
        <v>5</v>
      </c>
      <c r="AC279">
        <v>5</v>
      </c>
      <c r="AD279">
        <v>5</v>
      </c>
      <c r="AE279">
        <v>5</v>
      </c>
      <c r="AF279">
        <v>5</v>
      </c>
      <c r="AG279">
        <v>5</v>
      </c>
      <c r="AH279">
        <v>5</v>
      </c>
      <c r="AI279">
        <v>3</v>
      </c>
      <c r="AJ279" t="s">
        <v>110</v>
      </c>
      <c r="AK279" t="s">
        <v>110</v>
      </c>
      <c r="AL279" t="s">
        <v>346</v>
      </c>
      <c r="AM279" t="s">
        <v>110</v>
      </c>
      <c r="AN279" t="s">
        <v>346</v>
      </c>
      <c r="AO279" t="s">
        <v>109</v>
      </c>
      <c r="AP279" t="s">
        <v>109</v>
      </c>
      <c r="AQ279" t="s">
        <v>109</v>
      </c>
      <c r="AR279" t="s">
        <v>109</v>
      </c>
      <c r="AS279" t="s">
        <v>120</v>
      </c>
      <c r="AT279" t="s">
        <v>109</v>
      </c>
      <c r="AU279" t="s">
        <v>346</v>
      </c>
      <c r="AV279">
        <v>5</v>
      </c>
      <c r="AW279">
        <v>5</v>
      </c>
      <c r="AX279" t="s">
        <v>351</v>
      </c>
    </row>
    <row r="280" spans="1:50" x14ac:dyDescent="0.2">
      <c r="A280">
        <v>45350.574305555558</v>
      </c>
      <c r="B280" t="s">
        <v>10</v>
      </c>
      <c r="C280" t="s">
        <v>42</v>
      </c>
      <c r="D280" t="s">
        <v>43</v>
      </c>
      <c r="E280" t="s">
        <v>346</v>
      </c>
      <c r="F280" t="s">
        <v>10</v>
      </c>
      <c r="G280" t="s">
        <v>15</v>
      </c>
      <c r="H280" t="s">
        <v>346</v>
      </c>
      <c r="I280" t="s">
        <v>346</v>
      </c>
      <c r="J280">
        <v>1</v>
      </c>
      <c r="K280">
        <v>1</v>
      </c>
      <c r="L280">
        <v>1</v>
      </c>
      <c r="M280">
        <v>1</v>
      </c>
      <c r="N280">
        <v>4</v>
      </c>
      <c r="O280">
        <v>4</v>
      </c>
      <c r="P280">
        <v>5</v>
      </c>
      <c r="Q280">
        <v>3</v>
      </c>
      <c r="R280">
        <v>4</v>
      </c>
      <c r="S280">
        <v>2</v>
      </c>
      <c r="T280">
        <v>3</v>
      </c>
      <c r="U280">
        <v>4</v>
      </c>
      <c r="V280">
        <v>5</v>
      </c>
      <c r="W280">
        <v>5</v>
      </c>
      <c r="X280">
        <v>5</v>
      </c>
      <c r="Y280">
        <v>5</v>
      </c>
      <c r="Z280" t="s">
        <v>375</v>
      </c>
      <c r="AB280">
        <v>5</v>
      </c>
      <c r="AC280">
        <v>5</v>
      </c>
      <c r="AD280">
        <v>5</v>
      </c>
      <c r="AE280">
        <v>5</v>
      </c>
      <c r="AF280">
        <v>5</v>
      </c>
      <c r="AG280">
        <v>5</v>
      </c>
      <c r="AH280">
        <v>4</v>
      </c>
      <c r="AI280">
        <v>3</v>
      </c>
      <c r="AJ280" t="s">
        <v>109</v>
      </c>
      <c r="AK280" t="s">
        <v>110</v>
      </c>
      <c r="AL280" t="s">
        <v>346</v>
      </c>
      <c r="AM280" t="s">
        <v>346</v>
      </c>
      <c r="AN280" t="s">
        <v>346</v>
      </c>
      <c r="AO280" t="s">
        <v>346</v>
      </c>
      <c r="AP280" t="s">
        <v>109</v>
      </c>
      <c r="AQ280" t="s">
        <v>110</v>
      </c>
      <c r="AR280" t="s">
        <v>110</v>
      </c>
      <c r="AS280" t="s">
        <v>346</v>
      </c>
      <c r="AT280" t="s">
        <v>110</v>
      </c>
      <c r="AU280" t="s">
        <v>346</v>
      </c>
      <c r="AV280">
        <v>5</v>
      </c>
      <c r="AW280">
        <v>5</v>
      </c>
      <c r="AX280" t="s">
        <v>349</v>
      </c>
    </row>
    <row r="281" spans="1:50" x14ac:dyDescent="0.2">
      <c r="A281">
        <v>45350.570833333331</v>
      </c>
      <c r="B281" t="s">
        <v>11</v>
      </c>
      <c r="C281" t="s">
        <v>41</v>
      </c>
      <c r="D281" t="s">
        <v>42</v>
      </c>
      <c r="E281" t="s">
        <v>346</v>
      </c>
      <c r="F281" t="s">
        <v>11</v>
      </c>
      <c r="G281" t="s">
        <v>21</v>
      </c>
      <c r="H281" t="s">
        <v>19</v>
      </c>
      <c r="I281" t="s">
        <v>346</v>
      </c>
      <c r="J281">
        <v>5</v>
      </c>
      <c r="K281">
        <v>5</v>
      </c>
      <c r="L281">
        <v>5</v>
      </c>
      <c r="M281">
        <v>4</v>
      </c>
      <c r="N281">
        <v>4</v>
      </c>
      <c r="O281">
        <v>5</v>
      </c>
      <c r="P281">
        <v>2</v>
      </c>
      <c r="Q281">
        <v>2</v>
      </c>
      <c r="R281">
        <v>2</v>
      </c>
      <c r="S281">
        <v>5</v>
      </c>
      <c r="T281">
        <v>5</v>
      </c>
      <c r="U281">
        <v>5</v>
      </c>
      <c r="V281">
        <v>5</v>
      </c>
      <c r="W281">
        <v>5</v>
      </c>
      <c r="X281">
        <v>5</v>
      </c>
      <c r="Y281">
        <v>5</v>
      </c>
      <c r="Z281" t="s">
        <v>359</v>
      </c>
      <c r="AA281">
        <v>3</v>
      </c>
      <c r="AB281">
        <v>5</v>
      </c>
      <c r="AC281">
        <v>5</v>
      </c>
      <c r="AD281">
        <v>5</v>
      </c>
      <c r="AE281">
        <v>5</v>
      </c>
      <c r="AF281">
        <v>5</v>
      </c>
      <c r="AG281">
        <v>5</v>
      </c>
      <c r="AH281">
        <v>4</v>
      </c>
      <c r="AI281">
        <v>5</v>
      </c>
      <c r="AJ281" t="s">
        <v>109</v>
      </c>
      <c r="AK281" t="s">
        <v>110</v>
      </c>
      <c r="AL281" t="s">
        <v>346</v>
      </c>
      <c r="AM281" t="s">
        <v>109</v>
      </c>
      <c r="AN281" t="s">
        <v>348</v>
      </c>
      <c r="AO281" t="s">
        <v>109</v>
      </c>
      <c r="AP281" t="s">
        <v>110</v>
      </c>
      <c r="AQ281" t="s">
        <v>109</v>
      </c>
      <c r="AR281" t="s">
        <v>110</v>
      </c>
      <c r="AS281" t="s">
        <v>346</v>
      </c>
      <c r="AT281" t="s">
        <v>110</v>
      </c>
      <c r="AU281" t="s">
        <v>346</v>
      </c>
      <c r="AV281">
        <v>5</v>
      </c>
      <c r="AW281">
        <v>5</v>
      </c>
      <c r="AX281" t="s">
        <v>351</v>
      </c>
    </row>
    <row r="282" spans="1:50" x14ac:dyDescent="0.2">
      <c r="A282">
        <v>45350.568055555559</v>
      </c>
      <c r="B282" t="s">
        <v>10</v>
      </c>
      <c r="C282" t="s">
        <v>43</v>
      </c>
      <c r="D282" t="s">
        <v>44</v>
      </c>
      <c r="E282" t="s">
        <v>346</v>
      </c>
      <c r="F282" t="s">
        <v>10</v>
      </c>
      <c r="G282" t="s">
        <v>53</v>
      </c>
      <c r="H282" t="s">
        <v>50</v>
      </c>
      <c r="I282" t="s">
        <v>346</v>
      </c>
      <c r="J282">
        <v>4</v>
      </c>
      <c r="K282">
        <v>5</v>
      </c>
      <c r="L282">
        <v>5</v>
      </c>
      <c r="M282">
        <v>5</v>
      </c>
      <c r="N282">
        <v>5</v>
      </c>
      <c r="O282">
        <v>5</v>
      </c>
      <c r="P282">
        <v>5</v>
      </c>
      <c r="Q282">
        <v>5</v>
      </c>
      <c r="R282">
        <v>5</v>
      </c>
      <c r="S282">
        <v>5</v>
      </c>
      <c r="T282">
        <v>5</v>
      </c>
      <c r="U282">
        <v>5</v>
      </c>
      <c r="V282">
        <v>5</v>
      </c>
      <c r="W282">
        <v>5</v>
      </c>
      <c r="X282">
        <v>5</v>
      </c>
      <c r="Y282">
        <v>5</v>
      </c>
      <c r="Z282" t="s">
        <v>347</v>
      </c>
      <c r="AA282">
        <v>5</v>
      </c>
      <c r="AB282">
        <v>5</v>
      </c>
      <c r="AC282">
        <v>5</v>
      </c>
      <c r="AD282">
        <v>5</v>
      </c>
      <c r="AE282">
        <v>5</v>
      </c>
      <c r="AF282">
        <v>5</v>
      </c>
      <c r="AG282">
        <v>5</v>
      </c>
      <c r="AH282">
        <v>5</v>
      </c>
      <c r="AI282">
        <v>5</v>
      </c>
      <c r="AJ282" t="s">
        <v>109</v>
      </c>
      <c r="AK282" t="s">
        <v>109</v>
      </c>
      <c r="AL282" t="s">
        <v>348</v>
      </c>
      <c r="AM282" t="s">
        <v>109</v>
      </c>
      <c r="AN282" t="s">
        <v>348</v>
      </c>
      <c r="AO282" t="s">
        <v>109</v>
      </c>
      <c r="AP282" t="s">
        <v>109</v>
      </c>
      <c r="AQ282" t="s">
        <v>109</v>
      </c>
      <c r="AR282" t="s">
        <v>110</v>
      </c>
      <c r="AS282" t="s">
        <v>346</v>
      </c>
      <c r="AT282" t="s">
        <v>109</v>
      </c>
      <c r="AU282" t="s">
        <v>346</v>
      </c>
      <c r="AV282">
        <v>5</v>
      </c>
      <c r="AW282">
        <v>5</v>
      </c>
      <c r="AX282" t="s">
        <v>351</v>
      </c>
    </row>
    <row r="283" spans="1:50" x14ac:dyDescent="0.2">
      <c r="A283">
        <v>45350.567361111112</v>
      </c>
      <c r="B283" t="s">
        <v>23</v>
      </c>
      <c r="C283" t="s">
        <v>43</v>
      </c>
      <c r="D283" t="s">
        <v>43</v>
      </c>
      <c r="E283" t="s">
        <v>346</v>
      </c>
      <c r="F283" t="s">
        <v>75</v>
      </c>
      <c r="G283" t="s">
        <v>50</v>
      </c>
      <c r="H283" t="s">
        <v>71</v>
      </c>
      <c r="I283" t="s">
        <v>473</v>
      </c>
      <c r="J283">
        <v>5</v>
      </c>
      <c r="K283">
        <v>5</v>
      </c>
      <c r="L283">
        <v>5</v>
      </c>
      <c r="M283">
        <v>5</v>
      </c>
      <c r="N283">
        <v>5</v>
      </c>
      <c r="O283">
        <v>5</v>
      </c>
      <c r="P283">
        <v>5</v>
      </c>
      <c r="Q283">
        <v>3</v>
      </c>
      <c r="R283">
        <v>3</v>
      </c>
      <c r="S283">
        <v>5</v>
      </c>
      <c r="T283">
        <v>5</v>
      </c>
      <c r="U283">
        <v>5</v>
      </c>
      <c r="V283">
        <v>5</v>
      </c>
      <c r="X283">
        <v>5</v>
      </c>
      <c r="Y283">
        <v>5</v>
      </c>
      <c r="Z283" t="s">
        <v>347</v>
      </c>
      <c r="AA283">
        <v>5</v>
      </c>
      <c r="AB283">
        <v>5</v>
      </c>
      <c r="AC283">
        <v>5</v>
      </c>
      <c r="AD283">
        <v>5</v>
      </c>
      <c r="AE283">
        <v>5</v>
      </c>
      <c r="AF283">
        <v>5</v>
      </c>
      <c r="AG283">
        <v>5</v>
      </c>
      <c r="AH283">
        <v>5</v>
      </c>
      <c r="AI283">
        <v>5</v>
      </c>
      <c r="AJ283" t="s">
        <v>109</v>
      </c>
      <c r="AK283" t="s">
        <v>109</v>
      </c>
      <c r="AL283" t="s">
        <v>368</v>
      </c>
      <c r="AM283" t="s">
        <v>109</v>
      </c>
      <c r="AN283" t="s">
        <v>368</v>
      </c>
      <c r="AO283" t="s">
        <v>109</v>
      </c>
      <c r="AP283" t="s">
        <v>109</v>
      </c>
      <c r="AQ283" t="s">
        <v>109</v>
      </c>
      <c r="AR283" t="s">
        <v>109</v>
      </c>
      <c r="AS283" t="s">
        <v>120</v>
      </c>
      <c r="AT283" t="s">
        <v>109</v>
      </c>
      <c r="AU283" t="s">
        <v>346</v>
      </c>
      <c r="AV283">
        <v>5</v>
      </c>
      <c r="AW283">
        <v>5</v>
      </c>
      <c r="AX283" t="s">
        <v>351</v>
      </c>
    </row>
    <row r="284" spans="1:50" x14ac:dyDescent="0.2">
      <c r="A284">
        <v>45350.566666666666</v>
      </c>
      <c r="B284" t="s">
        <v>9</v>
      </c>
      <c r="C284" t="s">
        <v>42</v>
      </c>
      <c r="D284" t="s">
        <v>42</v>
      </c>
      <c r="E284" t="s">
        <v>346</v>
      </c>
      <c r="F284" t="s">
        <v>50</v>
      </c>
      <c r="G284" t="s">
        <v>53</v>
      </c>
      <c r="H284" t="s">
        <v>10</v>
      </c>
      <c r="I284" t="s">
        <v>474</v>
      </c>
      <c r="J284">
        <v>5</v>
      </c>
      <c r="K284">
        <v>5</v>
      </c>
      <c r="L284">
        <v>5</v>
      </c>
      <c r="M284">
        <v>5</v>
      </c>
      <c r="N284">
        <v>3</v>
      </c>
      <c r="O284">
        <v>3</v>
      </c>
      <c r="P284">
        <v>3</v>
      </c>
      <c r="Q284">
        <v>3</v>
      </c>
      <c r="R284">
        <v>5</v>
      </c>
      <c r="S284">
        <v>5</v>
      </c>
      <c r="T284">
        <v>5</v>
      </c>
      <c r="U284">
        <v>5</v>
      </c>
      <c r="V284">
        <v>5</v>
      </c>
      <c r="W284">
        <v>4</v>
      </c>
      <c r="X284">
        <v>5</v>
      </c>
      <c r="Y284">
        <v>5</v>
      </c>
      <c r="Z284" t="s">
        <v>347</v>
      </c>
      <c r="AA284">
        <v>5</v>
      </c>
      <c r="AB284">
        <v>5</v>
      </c>
      <c r="AC284">
        <v>5</v>
      </c>
      <c r="AD284">
        <v>5</v>
      </c>
      <c r="AE284">
        <v>5</v>
      </c>
      <c r="AF284">
        <v>5</v>
      </c>
      <c r="AG284">
        <v>5</v>
      </c>
      <c r="AH284">
        <v>5</v>
      </c>
      <c r="AI284">
        <v>5</v>
      </c>
      <c r="AJ284" t="s">
        <v>109</v>
      </c>
      <c r="AK284" t="s">
        <v>109</v>
      </c>
      <c r="AL284" t="s">
        <v>368</v>
      </c>
      <c r="AM284" t="s">
        <v>109</v>
      </c>
      <c r="AN284" t="s">
        <v>368</v>
      </c>
      <c r="AO284" t="s">
        <v>109</v>
      </c>
      <c r="AP284" t="s">
        <v>110</v>
      </c>
      <c r="AQ284" t="s">
        <v>109</v>
      </c>
      <c r="AR284" t="s">
        <v>110</v>
      </c>
      <c r="AS284" t="s">
        <v>346</v>
      </c>
      <c r="AT284" t="s">
        <v>109</v>
      </c>
      <c r="AU284" t="s">
        <v>346</v>
      </c>
      <c r="AV284">
        <v>5</v>
      </c>
      <c r="AW284">
        <v>5</v>
      </c>
      <c r="AX284" t="s">
        <v>351</v>
      </c>
    </row>
    <row r="285" spans="1:50" x14ac:dyDescent="0.2">
      <c r="A285">
        <v>45350.566666666666</v>
      </c>
      <c r="B285" t="s">
        <v>21</v>
      </c>
      <c r="C285" t="s">
        <v>41</v>
      </c>
      <c r="D285" t="s">
        <v>44</v>
      </c>
      <c r="E285" t="s">
        <v>346</v>
      </c>
      <c r="F285" t="s">
        <v>21</v>
      </c>
      <c r="G285" t="s">
        <v>11</v>
      </c>
      <c r="H285" t="s">
        <v>19</v>
      </c>
      <c r="I285" t="s">
        <v>346</v>
      </c>
      <c r="J285">
        <v>5</v>
      </c>
      <c r="K285">
        <v>5</v>
      </c>
      <c r="L285">
        <v>5</v>
      </c>
      <c r="M285">
        <v>5</v>
      </c>
      <c r="N285">
        <v>3</v>
      </c>
      <c r="O285">
        <v>5</v>
      </c>
      <c r="P285">
        <v>2</v>
      </c>
      <c r="Q285">
        <v>3</v>
      </c>
      <c r="R285">
        <v>3</v>
      </c>
      <c r="S285">
        <v>5</v>
      </c>
      <c r="T285">
        <v>5</v>
      </c>
      <c r="U285">
        <v>5</v>
      </c>
      <c r="V285">
        <v>5</v>
      </c>
      <c r="W285">
        <v>4</v>
      </c>
      <c r="X285">
        <v>5</v>
      </c>
      <c r="Y285">
        <v>5</v>
      </c>
      <c r="Z285" t="s">
        <v>347</v>
      </c>
      <c r="AA285">
        <v>3</v>
      </c>
      <c r="AB285">
        <v>5</v>
      </c>
      <c r="AC285">
        <v>5</v>
      </c>
      <c r="AD285">
        <v>5</v>
      </c>
      <c r="AE285">
        <v>5</v>
      </c>
      <c r="AF285">
        <v>5</v>
      </c>
      <c r="AG285">
        <v>5</v>
      </c>
      <c r="AH285">
        <v>5</v>
      </c>
      <c r="AI285">
        <v>5</v>
      </c>
      <c r="AJ285" t="s">
        <v>109</v>
      </c>
      <c r="AK285" t="s">
        <v>109</v>
      </c>
      <c r="AL285" t="s">
        <v>368</v>
      </c>
      <c r="AM285" t="s">
        <v>109</v>
      </c>
      <c r="AN285" t="s">
        <v>368</v>
      </c>
      <c r="AO285" t="s">
        <v>109</v>
      </c>
      <c r="AP285" t="s">
        <v>110</v>
      </c>
      <c r="AQ285" t="s">
        <v>109</v>
      </c>
      <c r="AR285" t="s">
        <v>110</v>
      </c>
      <c r="AS285" t="s">
        <v>346</v>
      </c>
      <c r="AT285" t="s">
        <v>110</v>
      </c>
      <c r="AU285" t="s">
        <v>346</v>
      </c>
      <c r="AV285">
        <v>5</v>
      </c>
      <c r="AW285">
        <v>5</v>
      </c>
      <c r="AX285" t="s">
        <v>351</v>
      </c>
    </row>
    <row r="286" spans="1:50" x14ac:dyDescent="0.2">
      <c r="A286">
        <v>45350.565972222219</v>
      </c>
      <c r="B286" t="s">
        <v>11</v>
      </c>
      <c r="C286" t="s">
        <v>42</v>
      </c>
      <c r="D286" t="s">
        <v>44</v>
      </c>
      <c r="E286" t="s">
        <v>346</v>
      </c>
      <c r="F286" t="s">
        <v>11</v>
      </c>
      <c r="G286" t="s">
        <v>21</v>
      </c>
      <c r="H286" t="s">
        <v>19</v>
      </c>
      <c r="I286" t="s">
        <v>346</v>
      </c>
      <c r="J286">
        <v>5</v>
      </c>
      <c r="K286">
        <v>5</v>
      </c>
      <c r="L286">
        <v>5</v>
      </c>
      <c r="M286">
        <v>5</v>
      </c>
      <c r="N286">
        <v>2</v>
      </c>
      <c r="O286">
        <v>5</v>
      </c>
      <c r="P286">
        <v>5</v>
      </c>
      <c r="Q286">
        <v>2</v>
      </c>
      <c r="R286">
        <v>2</v>
      </c>
      <c r="S286">
        <v>5</v>
      </c>
      <c r="T286">
        <v>5</v>
      </c>
      <c r="U286">
        <v>5</v>
      </c>
      <c r="V286">
        <v>5</v>
      </c>
      <c r="W286">
        <v>5</v>
      </c>
      <c r="X286">
        <v>5</v>
      </c>
      <c r="Y286">
        <v>5</v>
      </c>
      <c r="Z286" t="s">
        <v>103</v>
      </c>
      <c r="AA286">
        <v>5</v>
      </c>
      <c r="AB286">
        <v>5</v>
      </c>
      <c r="AC286">
        <v>5</v>
      </c>
      <c r="AD286">
        <v>5</v>
      </c>
      <c r="AE286">
        <v>5</v>
      </c>
      <c r="AF286">
        <v>5</v>
      </c>
      <c r="AG286">
        <v>5</v>
      </c>
      <c r="AH286">
        <v>5</v>
      </c>
      <c r="AI286">
        <v>5</v>
      </c>
      <c r="AJ286" t="s">
        <v>109</v>
      </c>
      <c r="AK286" t="s">
        <v>109</v>
      </c>
      <c r="AL286" t="s">
        <v>368</v>
      </c>
      <c r="AM286" t="s">
        <v>109</v>
      </c>
      <c r="AN286" t="s">
        <v>368</v>
      </c>
      <c r="AO286" t="s">
        <v>109</v>
      </c>
      <c r="AP286" t="s">
        <v>110</v>
      </c>
      <c r="AQ286" t="s">
        <v>109</v>
      </c>
      <c r="AR286" t="s">
        <v>110</v>
      </c>
      <c r="AS286" t="s">
        <v>346</v>
      </c>
      <c r="AT286" t="s">
        <v>109</v>
      </c>
      <c r="AU286" t="s">
        <v>346</v>
      </c>
      <c r="AV286">
        <v>5</v>
      </c>
      <c r="AW286">
        <v>5</v>
      </c>
      <c r="AX286" t="s">
        <v>351</v>
      </c>
    </row>
    <row r="287" spans="1:50" x14ac:dyDescent="0.2">
      <c r="A287">
        <v>45350.56527777778</v>
      </c>
      <c r="B287" t="s">
        <v>12</v>
      </c>
      <c r="C287" t="s">
        <v>42</v>
      </c>
      <c r="D287" t="s">
        <v>43</v>
      </c>
      <c r="E287" t="s">
        <v>346</v>
      </c>
      <c r="F287" t="s">
        <v>12</v>
      </c>
      <c r="G287" t="s">
        <v>11</v>
      </c>
      <c r="H287" t="s">
        <v>10</v>
      </c>
      <c r="I287" t="s">
        <v>346</v>
      </c>
      <c r="J287">
        <v>5</v>
      </c>
      <c r="K287">
        <v>5</v>
      </c>
      <c r="L287">
        <v>5</v>
      </c>
      <c r="M287">
        <v>5</v>
      </c>
      <c r="N287">
        <v>5</v>
      </c>
      <c r="O287">
        <v>4</v>
      </c>
      <c r="P287">
        <v>5</v>
      </c>
      <c r="Q287">
        <v>5</v>
      </c>
      <c r="R287">
        <v>5</v>
      </c>
      <c r="S287">
        <v>5</v>
      </c>
      <c r="T287">
        <v>5</v>
      </c>
      <c r="U287">
        <v>5</v>
      </c>
      <c r="V287">
        <v>5</v>
      </c>
      <c r="W287">
        <v>5</v>
      </c>
      <c r="X287">
        <v>5</v>
      </c>
      <c r="Y287">
        <v>5</v>
      </c>
      <c r="Z287" t="s">
        <v>405</v>
      </c>
      <c r="AA287">
        <v>5</v>
      </c>
      <c r="AB287">
        <v>5</v>
      </c>
      <c r="AC287">
        <v>5</v>
      </c>
      <c r="AD287">
        <v>5</v>
      </c>
      <c r="AE287">
        <v>5</v>
      </c>
      <c r="AF287">
        <v>5</v>
      </c>
      <c r="AG287">
        <v>5</v>
      </c>
      <c r="AH287">
        <v>5</v>
      </c>
      <c r="AI287">
        <v>5</v>
      </c>
      <c r="AJ287" t="s">
        <v>110</v>
      </c>
      <c r="AK287" t="s">
        <v>109</v>
      </c>
      <c r="AL287" t="s">
        <v>368</v>
      </c>
      <c r="AM287" t="s">
        <v>109</v>
      </c>
      <c r="AN287" t="s">
        <v>348</v>
      </c>
      <c r="AO287" t="s">
        <v>109</v>
      </c>
      <c r="AP287" t="s">
        <v>110</v>
      </c>
      <c r="AQ287" t="s">
        <v>109</v>
      </c>
      <c r="AR287" t="s">
        <v>109</v>
      </c>
      <c r="AS287" t="s">
        <v>121</v>
      </c>
      <c r="AT287" t="s">
        <v>110</v>
      </c>
      <c r="AU287" t="s">
        <v>346</v>
      </c>
      <c r="AV287">
        <v>5</v>
      </c>
      <c r="AW287">
        <v>5</v>
      </c>
      <c r="AX287" t="s">
        <v>351</v>
      </c>
    </row>
    <row r="288" spans="1:50" x14ac:dyDescent="0.2">
      <c r="A288">
        <v>45350.564583333333</v>
      </c>
      <c r="B288" t="s">
        <v>23</v>
      </c>
      <c r="C288" t="s">
        <v>43</v>
      </c>
      <c r="D288" t="s">
        <v>44</v>
      </c>
      <c r="E288" t="s">
        <v>346</v>
      </c>
      <c r="F288" t="s">
        <v>50</v>
      </c>
      <c r="G288" t="s">
        <v>11</v>
      </c>
      <c r="H288" t="s">
        <v>18</v>
      </c>
      <c r="I288" t="s">
        <v>346</v>
      </c>
      <c r="J288">
        <v>5</v>
      </c>
      <c r="K288">
        <v>4</v>
      </c>
      <c r="L288">
        <v>4</v>
      </c>
      <c r="M288">
        <v>3</v>
      </c>
      <c r="N288">
        <v>4</v>
      </c>
      <c r="O288">
        <v>5</v>
      </c>
      <c r="P288">
        <v>3</v>
      </c>
      <c r="Q288">
        <v>3</v>
      </c>
      <c r="R288">
        <v>5</v>
      </c>
      <c r="S288">
        <v>4</v>
      </c>
      <c r="T288">
        <v>4</v>
      </c>
      <c r="U288">
        <v>5</v>
      </c>
      <c r="V288">
        <v>4</v>
      </c>
      <c r="W288">
        <v>5</v>
      </c>
      <c r="X288">
        <v>4</v>
      </c>
      <c r="Y288">
        <v>5</v>
      </c>
      <c r="Z288" t="s">
        <v>475</v>
      </c>
      <c r="AA288">
        <v>3</v>
      </c>
      <c r="AB288">
        <v>4</v>
      </c>
      <c r="AC288">
        <v>4</v>
      </c>
      <c r="AD288">
        <v>4</v>
      </c>
      <c r="AE288">
        <v>4</v>
      </c>
      <c r="AF288">
        <v>4</v>
      </c>
      <c r="AG288">
        <v>4</v>
      </c>
      <c r="AH288">
        <v>4</v>
      </c>
      <c r="AI288">
        <v>4</v>
      </c>
      <c r="AJ288" t="s">
        <v>109</v>
      </c>
      <c r="AK288" t="s">
        <v>109</v>
      </c>
      <c r="AL288" t="s">
        <v>348</v>
      </c>
      <c r="AM288" t="s">
        <v>109</v>
      </c>
      <c r="AN288" t="s">
        <v>348</v>
      </c>
      <c r="AO288" t="s">
        <v>109</v>
      </c>
      <c r="AP288" t="s">
        <v>109</v>
      </c>
      <c r="AQ288" t="s">
        <v>109</v>
      </c>
      <c r="AR288" t="s">
        <v>110</v>
      </c>
      <c r="AS288" t="s">
        <v>346</v>
      </c>
      <c r="AT288" t="s">
        <v>110</v>
      </c>
      <c r="AU288" t="s">
        <v>476</v>
      </c>
      <c r="AV288">
        <v>4</v>
      </c>
      <c r="AW288">
        <v>4</v>
      </c>
      <c r="AX288" t="s">
        <v>349</v>
      </c>
    </row>
    <row r="289" spans="1:50" x14ac:dyDescent="0.2">
      <c r="A289">
        <v>45350.564583333333</v>
      </c>
      <c r="B289" t="s">
        <v>10</v>
      </c>
      <c r="C289" t="s">
        <v>43</v>
      </c>
      <c r="D289" t="s">
        <v>44</v>
      </c>
      <c r="E289" t="s">
        <v>346</v>
      </c>
      <c r="F289" t="s">
        <v>10</v>
      </c>
      <c r="G289" t="s">
        <v>346</v>
      </c>
      <c r="H289" t="s">
        <v>346</v>
      </c>
      <c r="I289" t="s">
        <v>346</v>
      </c>
      <c r="J289">
        <v>5</v>
      </c>
      <c r="K289">
        <v>5</v>
      </c>
      <c r="L289">
        <v>5</v>
      </c>
      <c r="M289">
        <v>5</v>
      </c>
      <c r="N289">
        <v>4</v>
      </c>
      <c r="O289">
        <v>3</v>
      </c>
      <c r="P289">
        <v>5</v>
      </c>
      <c r="Q289">
        <v>5</v>
      </c>
      <c r="R289">
        <v>5</v>
      </c>
      <c r="S289">
        <v>4</v>
      </c>
      <c r="T289">
        <v>3</v>
      </c>
      <c r="U289">
        <v>3</v>
      </c>
      <c r="V289">
        <v>5</v>
      </c>
      <c r="W289">
        <v>2</v>
      </c>
      <c r="X289">
        <v>4</v>
      </c>
      <c r="Y289">
        <v>4</v>
      </c>
      <c r="Z289" t="s">
        <v>378</v>
      </c>
      <c r="AA289">
        <v>2</v>
      </c>
      <c r="AB289">
        <v>5</v>
      </c>
      <c r="AC289">
        <v>5</v>
      </c>
      <c r="AD289">
        <v>5</v>
      </c>
      <c r="AE289">
        <v>5</v>
      </c>
      <c r="AF289">
        <v>5</v>
      </c>
      <c r="AG289">
        <v>5</v>
      </c>
      <c r="AH289">
        <v>4</v>
      </c>
      <c r="AI289">
        <v>4</v>
      </c>
      <c r="AJ289" t="s">
        <v>109</v>
      </c>
      <c r="AK289" t="s">
        <v>109</v>
      </c>
      <c r="AL289" t="s">
        <v>348</v>
      </c>
      <c r="AM289" t="s">
        <v>109</v>
      </c>
      <c r="AN289" t="s">
        <v>348</v>
      </c>
      <c r="AO289" t="s">
        <v>109</v>
      </c>
      <c r="AP289" t="s">
        <v>110</v>
      </c>
      <c r="AQ289" t="s">
        <v>109</v>
      </c>
      <c r="AR289" t="s">
        <v>110</v>
      </c>
      <c r="AS289" t="s">
        <v>346</v>
      </c>
      <c r="AT289" t="s">
        <v>109</v>
      </c>
      <c r="AU289" t="s">
        <v>346</v>
      </c>
      <c r="AV289">
        <v>5</v>
      </c>
      <c r="AW289">
        <v>5</v>
      </c>
      <c r="AX289" t="s">
        <v>351</v>
      </c>
    </row>
    <row r="290" spans="1:50" x14ac:dyDescent="0.2">
      <c r="A290">
        <v>45350.563194444447</v>
      </c>
      <c r="B290" t="s">
        <v>13</v>
      </c>
      <c r="C290" t="s">
        <v>41</v>
      </c>
      <c r="D290" t="s">
        <v>43</v>
      </c>
      <c r="E290" t="s">
        <v>346</v>
      </c>
      <c r="F290" t="s">
        <v>13</v>
      </c>
      <c r="G290" t="s">
        <v>13</v>
      </c>
      <c r="H290" t="s">
        <v>13</v>
      </c>
      <c r="I290" t="s">
        <v>346</v>
      </c>
      <c r="J290">
        <v>4</v>
      </c>
      <c r="K290">
        <v>3</v>
      </c>
      <c r="L290">
        <v>3</v>
      </c>
      <c r="M290">
        <v>4</v>
      </c>
      <c r="N290">
        <v>3</v>
      </c>
      <c r="O290">
        <v>5</v>
      </c>
      <c r="P290">
        <v>3</v>
      </c>
      <c r="Q290">
        <v>3</v>
      </c>
      <c r="R290">
        <v>3</v>
      </c>
      <c r="S290">
        <v>4</v>
      </c>
      <c r="T290">
        <v>4</v>
      </c>
      <c r="U290">
        <v>5</v>
      </c>
      <c r="V290">
        <v>4</v>
      </c>
      <c r="W290">
        <v>3</v>
      </c>
      <c r="X290">
        <v>3</v>
      </c>
      <c r="Y290">
        <v>4</v>
      </c>
      <c r="Z290" t="s">
        <v>103</v>
      </c>
      <c r="AA290">
        <v>3</v>
      </c>
      <c r="AB290">
        <v>5</v>
      </c>
      <c r="AC290">
        <v>4</v>
      </c>
      <c r="AD290">
        <v>4</v>
      </c>
      <c r="AE290">
        <v>4</v>
      </c>
      <c r="AF290">
        <v>5</v>
      </c>
      <c r="AG290">
        <v>4</v>
      </c>
      <c r="AH290">
        <v>4</v>
      </c>
      <c r="AI290">
        <v>4</v>
      </c>
      <c r="AJ290" t="s">
        <v>110</v>
      </c>
      <c r="AK290" t="s">
        <v>109</v>
      </c>
      <c r="AL290" t="s">
        <v>348</v>
      </c>
      <c r="AM290" t="s">
        <v>109</v>
      </c>
      <c r="AN290" t="s">
        <v>348</v>
      </c>
      <c r="AO290" t="s">
        <v>110</v>
      </c>
      <c r="AP290" t="s">
        <v>110</v>
      </c>
      <c r="AQ290" t="s">
        <v>109</v>
      </c>
      <c r="AR290" t="s">
        <v>110</v>
      </c>
      <c r="AS290" t="s">
        <v>346</v>
      </c>
      <c r="AT290" t="s">
        <v>110</v>
      </c>
      <c r="AU290" t="s">
        <v>346</v>
      </c>
      <c r="AV290">
        <v>5</v>
      </c>
      <c r="AW290">
        <v>5</v>
      </c>
      <c r="AX290" t="s">
        <v>349</v>
      </c>
    </row>
    <row r="291" spans="1:50" x14ac:dyDescent="0.2">
      <c r="A291">
        <v>45350.5625</v>
      </c>
      <c r="B291" t="s">
        <v>17</v>
      </c>
      <c r="C291" t="s">
        <v>42</v>
      </c>
      <c r="D291" t="s">
        <v>44</v>
      </c>
      <c r="E291" t="s">
        <v>346</v>
      </c>
      <c r="F291" t="s">
        <v>17</v>
      </c>
      <c r="G291" t="s">
        <v>25</v>
      </c>
      <c r="H291" t="s">
        <v>346</v>
      </c>
      <c r="I291" t="s">
        <v>346</v>
      </c>
      <c r="J291">
        <v>5</v>
      </c>
      <c r="K291">
        <v>5</v>
      </c>
      <c r="L291">
        <v>5</v>
      </c>
      <c r="M291">
        <v>3</v>
      </c>
      <c r="N291">
        <v>5</v>
      </c>
      <c r="O291">
        <v>5</v>
      </c>
      <c r="P291">
        <v>5</v>
      </c>
      <c r="Q291">
        <v>5</v>
      </c>
      <c r="R291">
        <v>5</v>
      </c>
      <c r="S291">
        <v>5</v>
      </c>
      <c r="T291">
        <v>4</v>
      </c>
      <c r="U291">
        <v>5</v>
      </c>
      <c r="V291">
        <v>5</v>
      </c>
      <c r="W291">
        <v>4</v>
      </c>
      <c r="X291">
        <v>4</v>
      </c>
      <c r="Y291">
        <v>4</v>
      </c>
      <c r="Z291" t="s">
        <v>360</v>
      </c>
      <c r="AB291">
        <v>5</v>
      </c>
      <c r="AC291">
        <v>5</v>
      </c>
      <c r="AD291">
        <v>5</v>
      </c>
      <c r="AE291">
        <v>5</v>
      </c>
      <c r="AF291">
        <v>5</v>
      </c>
      <c r="AG291">
        <v>5</v>
      </c>
      <c r="AH291">
        <v>5</v>
      </c>
      <c r="AI291">
        <v>5</v>
      </c>
      <c r="AJ291" t="s">
        <v>110</v>
      </c>
      <c r="AK291" t="s">
        <v>109</v>
      </c>
      <c r="AL291" t="s">
        <v>348</v>
      </c>
      <c r="AM291" t="s">
        <v>109</v>
      </c>
      <c r="AN291" t="s">
        <v>348</v>
      </c>
      <c r="AO291" t="s">
        <v>110</v>
      </c>
      <c r="AP291" t="s">
        <v>109</v>
      </c>
      <c r="AQ291" t="s">
        <v>109</v>
      </c>
      <c r="AR291" t="s">
        <v>109</v>
      </c>
      <c r="AS291" t="s">
        <v>121</v>
      </c>
      <c r="AT291" t="s">
        <v>110</v>
      </c>
      <c r="AU291" t="s">
        <v>346</v>
      </c>
      <c r="AV291">
        <v>5</v>
      </c>
      <c r="AW291">
        <v>5</v>
      </c>
      <c r="AX291" t="s">
        <v>351</v>
      </c>
    </row>
    <row r="292" spans="1:50" x14ac:dyDescent="0.2">
      <c r="A292">
        <v>45350.561805555553</v>
      </c>
      <c r="B292" t="s">
        <v>23</v>
      </c>
      <c r="C292" t="s">
        <v>42</v>
      </c>
      <c r="D292" t="s">
        <v>43</v>
      </c>
      <c r="E292" t="s">
        <v>346</v>
      </c>
      <c r="F292" t="s">
        <v>50</v>
      </c>
      <c r="G292" t="s">
        <v>395</v>
      </c>
      <c r="H292" t="s">
        <v>346</v>
      </c>
      <c r="I292" t="s">
        <v>346</v>
      </c>
      <c r="J292">
        <v>5</v>
      </c>
      <c r="K292">
        <v>5</v>
      </c>
      <c r="L292">
        <v>5</v>
      </c>
      <c r="M292">
        <v>5</v>
      </c>
      <c r="N292">
        <v>4</v>
      </c>
      <c r="O292">
        <v>4</v>
      </c>
      <c r="P292">
        <v>3</v>
      </c>
      <c r="Q292">
        <v>4</v>
      </c>
      <c r="R292">
        <v>3</v>
      </c>
      <c r="S292">
        <v>4</v>
      </c>
      <c r="T292">
        <v>4</v>
      </c>
      <c r="U292">
        <v>4</v>
      </c>
      <c r="V292">
        <v>5</v>
      </c>
      <c r="W292">
        <v>4</v>
      </c>
      <c r="X292">
        <v>3</v>
      </c>
      <c r="Y292">
        <v>4</v>
      </c>
      <c r="Z292" t="s">
        <v>103</v>
      </c>
      <c r="AB292">
        <v>5</v>
      </c>
      <c r="AC292">
        <v>5</v>
      </c>
      <c r="AD292">
        <v>5</v>
      </c>
      <c r="AE292">
        <v>5</v>
      </c>
      <c r="AF292">
        <v>5</v>
      </c>
      <c r="AG292">
        <v>4</v>
      </c>
      <c r="AH292">
        <v>4</v>
      </c>
      <c r="AI292">
        <v>4</v>
      </c>
      <c r="AJ292" t="s">
        <v>109</v>
      </c>
      <c r="AK292" t="s">
        <v>109</v>
      </c>
      <c r="AL292" t="s">
        <v>348</v>
      </c>
      <c r="AM292" t="s">
        <v>110</v>
      </c>
      <c r="AN292" t="s">
        <v>346</v>
      </c>
      <c r="AO292" t="s">
        <v>110</v>
      </c>
      <c r="AP292" t="s">
        <v>109</v>
      </c>
      <c r="AQ292" t="s">
        <v>109</v>
      </c>
      <c r="AR292" t="s">
        <v>110</v>
      </c>
      <c r="AS292" t="s">
        <v>346</v>
      </c>
      <c r="AT292" t="s">
        <v>110</v>
      </c>
      <c r="AU292" t="s">
        <v>346</v>
      </c>
      <c r="AV292">
        <v>5</v>
      </c>
      <c r="AW292">
        <v>5</v>
      </c>
      <c r="AX292" t="s">
        <v>351</v>
      </c>
    </row>
    <row r="293" spans="1:50" x14ac:dyDescent="0.2">
      <c r="A293">
        <v>45350.560416666667</v>
      </c>
      <c r="B293" t="s">
        <v>14</v>
      </c>
      <c r="C293" t="s">
        <v>43</v>
      </c>
      <c r="D293" t="s">
        <v>44</v>
      </c>
      <c r="E293" t="s">
        <v>346</v>
      </c>
      <c r="F293" t="s">
        <v>14</v>
      </c>
      <c r="G293" t="s">
        <v>26</v>
      </c>
      <c r="H293" t="s">
        <v>346</v>
      </c>
      <c r="I293" t="s">
        <v>346</v>
      </c>
      <c r="J293">
        <v>5</v>
      </c>
      <c r="K293">
        <v>5</v>
      </c>
      <c r="L293">
        <v>5</v>
      </c>
      <c r="M293">
        <v>5</v>
      </c>
      <c r="N293">
        <v>5</v>
      </c>
      <c r="O293">
        <v>3</v>
      </c>
      <c r="P293">
        <v>4</v>
      </c>
      <c r="Q293">
        <v>4</v>
      </c>
      <c r="R293">
        <v>4</v>
      </c>
      <c r="S293">
        <v>4</v>
      </c>
      <c r="T293">
        <v>5</v>
      </c>
      <c r="U293">
        <v>5</v>
      </c>
      <c r="V293">
        <v>5</v>
      </c>
      <c r="W293">
        <v>5</v>
      </c>
      <c r="X293">
        <v>5</v>
      </c>
      <c r="Y293">
        <v>5</v>
      </c>
      <c r="Z293" t="s">
        <v>97</v>
      </c>
      <c r="AA293">
        <v>4</v>
      </c>
      <c r="AB293">
        <v>5</v>
      </c>
      <c r="AC293">
        <v>5</v>
      </c>
      <c r="AD293">
        <v>5</v>
      </c>
      <c r="AE293">
        <v>5</v>
      </c>
      <c r="AF293">
        <v>5</v>
      </c>
      <c r="AG293">
        <v>5</v>
      </c>
      <c r="AH293">
        <v>5</v>
      </c>
      <c r="AI293">
        <v>5</v>
      </c>
      <c r="AJ293" t="s">
        <v>110</v>
      </c>
      <c r="AK293" t="s">
        <v>110</v>
      </c>
      <c r="AL293" t="s">
        <v>346</v>
      </c>
      <c r="AM293" t="s">
        <v>109</v>
      </c>
      <c r="AN293" t="s">
        <v>361</v>
      </c>
      <c r="AO293" t="s">
        <v>109</v>
      </c>
      <c r="AP293" t="s">
        <v>109</v>
      </c>
      <c r="AQ293" t="s">
        <v>109</v>
      </c>
      <c r="AR293" t="s">
        <v>109</v>
      </c>
      <c r="AS293" t="s">
        <v>121</v>
      </c>
      <c r="AT293" t="s">
        <v>109</v>
      </c>
      <c r="AU293" t="s">
        <v>346</v>
      </c>
      <c r="AV293">
        <v>5</v>
      </c>
      <c r="AW293">
        <v>5</v>
      </c>
      <c r="AX293" t="s">
        <v>351</v>
      </c>
    </row>
    <row r="294" spans="1:50" x14ac:dyDescent="0.2">
      <c r="A294">
        <v>45350.55972222222</v>
      </c>
      <c r="B294" t="s">
        <v>15</v>
      </c>
      <c r="C294" t="s">
        <v>42</v>
      </c>
      <c r="D294" t="s">
        <v>42</v>
      </c>
      <c r="E294" t="s">
        <v>346</v>
      </c>
      <c r="F294" t="s">
        <v>15</v>
      </c>
      <c r="G294" t="s">
        <v>16</v>
      </c>
      <c r="H294" t="s">
        <v>24</v>
      </c>
      <c r="I294" t="s">
        <v>477</v>
      </c>
      <c r="J294">
        <v>5</v>
      </c>
      <c r="K294">
        <v>4</v>
      </c>
      <c r="L294">
        <v>4</v>
      </c>
      <c r="M294">
        <v>4</v>
      </c>
      <c r="N294">
        <v>3</v>
      </c>
      <c r="O294">
        <v>2</v>
      </c>
      <c r="P294">
        <v>5</v>
      </c>
      <c r="Q294">
        <v>3</v>
      </c>
      <c r="R294">
        <v>4</v>
      </c>
      <c r="S294">
        <v>5</v>
      </c>
      <c r="T294">
        <v>5</v>
      </c>
      <c r="U294">
        <v>5</v>
      </c>
      <c r="V294">
        <v>5</v>
      </c>
      <c r="W294">
        <v>4</v>
      </c>
      <c r="X294">
        <v>5</v>
      </c>
      <c r="Y294">
        <v>5</v>
      </c>
      <c r="Z294" t="s">
        <v>347</v>
      </c>
      <c r="AA294">
        <v>4</v>
      </c>
      <c r="AB294">
        <v>4</v>
      </c>
      <c r="AC294">
        <v>4</v>
      </c>
      <c r="AD294">
        <v>4</v>
      </c>
      <c r="AE294">
        <v>5</v>
      </c>
      <c r="AF294">
        <v>5</v>
      </c>
      <c r="AG294">
        <v>5</v>
      </c>
      <c r="AH294">
        <v>5</v>
      </c>
      <c r="AI294">
        <v>4</v>
      </c>
      <c r="AJ294" t="s">
        <v>110</v>
      </c>
      <c r="AK294" t="s">
        <v>110</v>
      </c>
      <c r="AL294" t="s">
        <v>346</v>
      </c>
      <c r="AM294" t="s">
        <v>109</v>
      </c>
      <c r="AN294" t="s">
        <v>361</v>
      </c>
      <c r="AO294" t="s">
        <v>110</v>
      </c>
      <c r="AP294" t="s">
        <v>109</v>
      </c>
      <c r="AQ294" t="s">
        <v>109</v>
      </c>
      <c r="AR294" t="s">
        <v>109</v>
      </c>
      <c r="AS294" t="s">
        <v>121</v>
      </c>
      <c r="AT294" t="s">
        <v>109</v>
      </c>
      <c r="AU294" t="s">
        <v>346</v>
      </c>
      <c r="AV294">
        <v>5</v>
      </c>
      <c r="AW294">
        <v>5</v>
      </c>
      <c r="AX294" t="s">
        <v>351</v>
      </c>
    </row>
    <row r="295" spans="1:50" x14ac:dyDescent="0.2">
      <c r="A295">
        <v>45350.556944444441</v>
      </c>
      <c r="B295" t="s">
        <v>14</v>
      </c>
      <c r="C295" t="s">
        <v>41</v>
      </c>
      <c r="D295" t="s">
        <v>41</v>
      </c>
      <c r="E295" t="s">
        <v>346</v>
      </c>
      <c r="F295" t="s">
        <v>14</v>
      </c>
      <c r="G295" t="s">
        <v>26</v>
      </c>
      <c r="H295" t="s">
        <v>346</v>
      </c>
      <c r="I295" t="s">
        <v>346</v>
      </c>
      <c r="J295">
        <v>5</v>
      </c>
      <c r="K295">
        <v>5</v>
      </c>
      <c r="L295">
        <v>5</v>
      </c>
      <c r="M295">
        <v>5</v>
      </c>
      <c r="N295">
        <v>5</v>
      </c>
      <c r="O295">
        <v>5</v>
      </c>
      <c r="P295">
        <v>5</v>
      </c>
      <c r="Q295">
        <v>5</v>
      </c>
      <c r="R295">
        <v>5</v>
      </c>
      <c r="S295">
        <v>5</v>
      </c>
      <c r="T295">
        <v>5</v>
      </c>
      <c r="U295">
        <v>5</v>
      </c>
      <c r="V295">
        <v>5</v>
      </c>
      <c r="W295">
        <v>5</v>
      </c>
      <c r="X295">
        <v>5</v>
      </c>
      <c r="Y295">
        <v>5</v>
      </c>
      <c r="Z295" t="s">
        <v>352</v>
      </c>
      <c r="AA295">
        <v>5</v>
      </c>
      <c r="AB295">
        <v>5</v>
      </c>
      <c r="AC295">
        <v>5</v>
      </c>
      <c r="AD295">
        <v>5</v>
      </c>
      <c r="AE295">
        <v>5</v>
      </c>
      <c r="AF295">
        <v>5</v>
      </c>
      <c r="AG295">
        <v>5</v>
      </c>
      <c r="AH295">
        <v>5</v>
      </c>
      <c r="AI295">
        <v>5</v>
      </c>
      <c r="AJ295" t="s">
        <v>110</v>
      </c>
      <c r="AK295" t="s">
        <v>109</v>
      </c>
      <c r="AL295" t="s">
        <v>348</v>
      </c>
      <c r="AM295" t="s">
        <v>110</v>
      </c>
      <c r="AN295" t="s">
        <v>346</v>
      </c>
      <c r="AO295" t="s">
        <v>109</v>
      </c>
      <c r="AP295" t="s">
        <v>109</v>
      </c>
      <c r="AQ295" t="s">
        <v>109</v>
      </c>
      <c r="AR295" t="s">
        <v>109</v>
      </c>
      <c r="AS295" t="s">
        <v>120</v>
      </c>
      <c r="AT295" t="s">
        <v>110</v>
      </c>
      <c r="AU295" t="s">
        <v>346</v>
      </c>
      <c r="AV295">
        <v>5</v>
      </c>
      <c r="AW295">
        <v>5</v>
      </c>
      <c r="AX295" t="s">
        <v>351</v>
      </c>
    </row>
    <row r="296" spans="1:50" x14ac:dyDescent="0.2">
      <c r="A296">
        <v>45350.551388888889</v>
      </c>
      <c r="B296" t="s">
        <v>26</v>
      </c>
      <c r="C296" t="s">
        <v>41</v>
      </c>
      <c r="D296" t="s">
        <v>42</v>
      </c>
      <c r="E296" t="s">
        <v>346</v>
      </c>
      <c r="F296" t="s">
        <v>26</v>
      </c>
      <c r="G296" t="s">
        <v>346</v>
      </c>
      <c r="H296" t="s">
        <v>346</v>
      </c>
      <c r="I296" t="s">
        <v>346</v>
      </c>
      <c r="J296">
        <v>5</v>
      </c>
      <c r="K296">
        <v>5</v>
      </c>
      <c r="L296">
        <v>5</v>
      </c>
      <c r="M296">
        <v>5</v>
      </c>
      <c r="N296">
        <v>3</v>
      </c>
      <c r="O296">
        <v>3</v>
      </c>
      <c r="P296">
        <v>4</v>
      </c>
      <c r="Q296">
        <v>4</v>
      </c>
      <c r="R296">
        <v>3</v>
      </c>
      <c r="S296">
        <v>5</v>
      </c>
      <c r="T296">
        <v>5</v>
      </c>
      <c r="U296">
        <v>5</v>
      </c>
      <c r="V296">
        <v>5</v>
      </c>
      <c r="W296">
        <v>5</v>
      </c>
      <c r="X296">
        <v>5</v>
      </c>
      <c r="Y296">
        <v>5</v>
      </c>
      <c r="Z296" t="s">
        <v>97</v>
      </c>
      <c r="AA296">
        <v>5</v>
      </c>
      <c r="AB296">
        <v>5</v>
      </c>
      <c r="AC296">
        <v>5</v>
      </c>
      <c r="AD296">
        <v>5</v>
      </c>
      <c r="AE296">
        <v>5</v>
      </c>
      <c r="AF296">
        <v>5</v>
      </c>
      <c r="AG296">
        <v>5</v>
      </c>
      <c r="AH296">
        <v>5</v>
      </c>
      <c r="AI296">
        <v>5</v>
      </c>
      <c r="AJ296" t="s">
        <v>110</v>
      </c>
      <c r="AK296" t="s">
        <v>109</v>
      </c>
      <c r="AL296" t="s">
        <v>368</v>
      </c>
      <c r="AM296" t="s">
        <v>109</v>
      </c>
      <c r="AN296" t="s">
        <v>368</v>
      </c>
      <c r="AO296" t="s">
        <v>110</v>
      </c>
      <c r="AP296" t="s">
        <v>110</v>
      </c>
      <c r="AQ296" t="s">
        <v>109</v>
      </c>
      <c r="AR296" t="s">
        <v>110</v>
      </c>
      <c r="AS296" t="s">
        <v>346</v>
      </c>
      <c r="AT296" t="s">
        <v>110</v>
      </c>
      <c r="AU296" t="s">
        <v>346</v>
      </c>
      <c r="AV296">
        <v>5</v>
      </c>
      <c r="AW296">
        <v>5</v>
      </c>
      <c r="AX296" t="s">
        <v>351</v>
      </c>
    </row>
    <row r="297" spans="1:50" x14ac:dyDescent="0.2">
      <c r="A297">
        <v>45350.55</v>
      </c>
      <c r="B297" t="s">
        <v>9</v>
      </c>
      <c r="C297" t="s">
        <v>41</v>
      </c>
      <c r="D297" t="s">
        <v>41</v>
      </c>
      <c r="E297" t="s">
        <v>346</v>
      </c>
      <c r="F297" t="s">
        <v>33</v>
      </c>
      <c r="G297" t="s">
        <v>25</v>
      </c>
      <c r="H297" t="s">
        <v>346</v>
      </c>
      <c r="I297" t="s">
        <v>346</v>
      </c>
      <c r="J297">
        <v>4</v>
      </c>
      <c r="K297">
        <v>5</v>
      </c>
      <c r="N297">
        <v>4</v>
      </c>
      <c r="O297">
        <v>4</v>
      </c>
      <c r="P297">
        <v>5</v>
      </c>
      <c r="Q297">
        <v>3</v>
      </c>
      <c r="R297">
        <v>3</v>
      </c>
      <c r="S297">
        <v>5</v>
      </c>
      <c r="T297">
        <v>4</v>
      </c>
      <c r="U297">
        <v>4</v>
      </c>
      <c r="V297">
        <v>5</v>
      </c>
      <c r="W297">
        <v>3</v>
      </c>
      <c r="X297">
        <v>5</v>
      </c>
      <c r="Y297">
        <v>4</v>
      </c>
      <c r="Z297" t="s">
        <v>103</v>
      </c>
      <c r="AB297">
        <v>5</v>
      </c>
      <c r="AC297">
        <v>4</v>
      </c>
      <c r="AD297">
        <v>5</v>
      </c>
      <c r="AE297">
        <v>5</v>
      </c>
      <c r="AF297">
        <v>5</v>
      </c>
      <c r="AH297">
        <v>5</v>
      </c>
      <c r="AJ297" t="s">
        <v>346</v>
      </c>
      <c r="AK297" t="s">
        <v>346</v>
      </c>
      <c r="AL297" t="s">
        <v>346</v>
      </c>
      <c r="AM297" t="s">
        <v>346</v>
      </c>
      <c r="AN297" t="s">
        <v>346</v>
      </c>
      <c r="AO297" t="s">
        <v>109</v>
      </c>
      <c r="AP297" t="s">
        <v>346</v>
      </c>
      <c r="AQ297" t="s">
        <v>109</v>
      </c>
      <c r="AR297" t="s">
        <v>110</v>
      </c>
      <c r="AS297" t="s">
        <v>346</v>
      </c>
      <c r="AT297" t="s">
        <v>110</v>
      </c>
      <c r="AU297" t="s">
        <v>346</v>
      </c>
      <c r="AV297">
        <v>5</v>
      </c>
      <c r="AW297">
        <v>5</v>
      </c>
      <c r="AX297" t="s">
        <v>349</v>
      </c>
    </row>
    <row r="298" spans="1:50" x14ac:dyDescent="0.2">
      <c r="A298">
        <v>45350.55</v>
      </c>
      <c r="B298" t="s">
        <v>24</v>
      </c>
      <c r="C298" t="s">
        <v>42</v>
      </c>
      <c r="D298" t="s">
        <v>43</v>
      </c>
      <c r="E298" t="s">
        <v>346</v>
      </c>
      <c r="F298" t="s">
        <v>24</v>
      </c>
      <c r="G298" t="s">
        <v>50</v>
      </c>
      <c r="H298" t="s">
        <v>10</v>
      </c>
      <c r="I298" t="s">
        <v>346</v>
      </c>
      <c r="J298">
        <v>5</v>
      </c>
      <c r="K298">
        <v>5</v>
      </c>
      <c r="L298">
        <v>4</v>
      </c>
      <c r="M298">
        <v>4</v>
      </c>
      <c r="N298">
        <v>5</v>
      </c>
      <c r="O298">
        <v>5</v>
      </c>
      <c r="P298">
        <v>4</v>
      </c>
      <c r="Q298">
        <v>4</v>
      </c>
      <c r="R298">
        <v>4</v>
      </c>
      <c r="S298">
        <v>5</v>
      </c>
      <c r="T298">
        <v>2</v>
      </c>
      <c r="U298">
        <v>3</v>
      </c>
      <c r="V298">
        <v>3</v>
      </c>
      <c r="W298">
        <v>2</v>
      </c>
      <c r="X298">
        <v>5</v>
      </c>
      <c r="Y298">
        <v>4</v>
      </c>
      <c r="Z298" t="s">
        <v>478</v>
      </c>
      <c r="AA298">
        <v>3</v>
      </c>
      <c r="AB298">
        <v>5</v>
      </c>
      <c r="AC298">
        <v>5</v>
      </c>
      <c r="AD298">
        <v>5</v>
      </c>
      <c r="AE298">
        <v>4</v>
      </c>
      <c r="AF298">
        <v>5</v>
      </c>
      <c r="AG298">
        <v>5</v>
      </c>
      <c r="AH298">
        <v>4</v>
      </c>
      <c r="AI298">
        <v>3</v>
      </c>
      <c r="AJ298" t="s">
        <v>110</v>
      </c>
      <c r="AK298" t="s">
        <v>109</v>
      </c>
      <c r="AL298" t="s">
        <v>348</v>
      </c>
      <c r="AM298" t="s">
        <v>109</v>
      </c>
      <c r="AN298" t="s">
        <v>348</v>
      </c>
      <c r="AO298" t="s">
        <v>110</v>
      </c>
      <c r="AP298" t="s">
        <v>110</v>
      </c>
      <c r="AQ298" t="s">
        <v>109</v>
      </c>
      <c r="AR298" t="s">
        <v>110</v>
      </c>
      <c r="AS298" t="s">
        <v>346</v>
      </c>
      <c r="AT298" t="s">
        <v>110</v>
      </c>
      <c r="AU298" t="s">
        <v>346</v>
      </c>
      <c r="AV298">
        <v>4</v>
      </c>
      <c r="AW298">
        <v>5</v>
      </c>
      <c r="AX298" t="s">
        <v>349</v>
      </c>
    </row>
    <row r="299" spans="1:50" x14ac:dyDescent="0.2">
      <c r="A299">
        <v>45350.549305555556</v>
      </c>
      <c r="B299" t="s">
        <v>9</v>
      </c>
      <c r="C299" t="s">
        <v>41</v>
      </c>
      <c r="D299" t="s">
        <v>44</v>
      </c>
      <c r="E299" t="s">
        <v>346</v>
      </c>
      <c r="F299" t="s">
        <v>53</v>
      </c>
      <c r="G299" t="s">
        <v>50</v>
      </c>
      <c r="H299" t="s">
        <v>346</v>
      </c>
      <c r="I299" t="s">
        <v>346</v>
      </c>
      <c r="J299">
        <v>5</v>
      </c>
      <c r="K299">
        <v>5</v>
      </c>
      <c r="L299">
        <v>5</v>
      </c>
      <c r="M299">
        <v>5</v>
      </c>
      <c r="N299">
        <v>1</v>
      </c>
      <c r="O299">
        <v>5</v>
      </c>
      <c r="P299">
        <v>4</v>
      </c>
      <c r="Q299">
        <v>3</v>
      </c>
      <c r="R299">
        <v>5</v>
      </c>
      <c r="S299">
        <v>5</v>
      </c>
      <c r="T299">
        <v>5</v>
      </c>
      <c r="U299">
        <v>5</v>
      </c>
      <c r="V299">
        <v>5</v>
      </c>
      <c r="W299">
        <v>5</v>
      </c>
      <c r="X299">
        <v>5</v>
      </c>
      <c r="Y299">
        <v>5</v>
      </c>
      <c r="Z299" t="s">
        <v>360</v>
      </c>
      <c r="AA299">
        <v>5</v>
      </c>
      <c r="AB299">
        <v>5</v>
      </c>
      <c r="AC299">
        <v>4</v>
      </c>
      <c r="AD299">
        <v>4</v>
      </c>
      <c r="AE299">
        <v>5</v>
      </c>
      <c r="AF299">
        <v>5</v>
      </c>
      <c r="AG299">
        <v>5</v>
      </c>
      <c r="AH299">
        <v>5</v>
      </c>
      <c r="AI299">
        <v>5</v>
      </c>
      <c r="AJ299" t="s">
        <v>109</v>
      </c>
      <c r="AK299" t="s">
        <v>109</v>
      </c>
      <c r="AL299" t="s">
        <v>348</v>
      </c>
      <c r="AM299" t="s">
        <v>110</v>
      </c>
      <c r="AN299" t="s">
        <v>346</v>
      </c>
      <c r="AO299" t="s">
        <v>109</v>
      </c>
      <c r="AP299" t="s">
        <v>110</v>
      </c>
      <c r="AQ299" t="s">
        <v>109</v>
      </c>
      <c r="AR299" t="s">
        <v>110</v>
      </c>
      <c r="AS299" t="s">
        <v>346</v>
      </c>
      <c r="AT299" t="s">
        <v>110</v>
      </c>
      <c r="AU299" t="s">
        <v>346</v>
      </c>
      <c r="AV299">
        <v>5</v>
      </c>
      <c r="AW299">
        <v>5</v>
      </c>
      <c r="AX299" t="s">
        <v>351</v>
      </c>
    </row>
    <row r="300" spans="1:50" x14ac:dyDescent="0.2">
      <c r="A300">
        <v>45350.54791666667</v>
      </c>
      <c r="B300" t="s">
        <v>15</v>
      </c>
      <c r="C300" t="s">
        <v>43</v>
      </c>
      <c r="D300" t="s">
        <v>43</v>
      </c>
      <c r="E300" t="s">
        <v>346</v>
      </c>
      <c r="F300" t="s">
        <v>15</v>
      </c>
      <c r="G300" t="s">
        <v>346</v>
      </c>
      <c r="H300" t="s">
        <v>346</v>
      </c>
      <c r="I300" t="s">
        <v>346</v>
      </c>
      <c r="J300">
        <v>5</v>
      </c>
      <c r="K300">
        <v>5</v>
      </c>
      <c r="L300">
        <v>5</v>
      </c>
      <c r="M300">
        <v>5</v>
      </c>
      <c r="N300">
        <v>5</v>
      </c>
      <c r="O300">
        <v>5</v>
      </c>
      <c r="P300">
        <v>5</v>
      </c>
      <c r="Q300">
        <v>5</v>
      </c>
      <c r="R300">
        <v>5</v>
      </c>
      <c r="S300">
        <v>5</v>
      </c>
      <c r="T300">
        <v>5</v>
      </c>
      <c r="U300">
        <v>5</v>
      </c>
      <c r="V300">
        <v>5</v>
      </c>
      <c r="W300">
        <v>5</v>
      </c>
      <c r="X300">
        <v>5</v>
      </c>
      <c r="Y300">
        <v>5</v>
      </c>
      <c r="Z300" t="s">
        <v>346</v>
      </c>
      <c r="AA300">
        <v>5</v>
      </c>
      <c r="AB300">
        <v>5</v>
      </c>
      <c r="AC300">
        <v>5</v>
      </c>
      <c r="AD300">
        <v>5</v>
      </c>
      <c r="AE300">
        <v>5</v>
      </c>
      <c r="AF300">
        <v>5</v>
      </c>
      <c r="AG300">
        <v>5</v>
      </c>
      <c r="AH300">
        <v>5</v>
      </c>
      <c r="AI300">
        <v>5</v>
      </c>
      <c r="AJ300" t="s">
        <v>109</v>
      </c>
      <c r="AK300" t="s">
        <v>109</v>
      </c>
      <c r="AL300" t="s">
        <v>368</v>
      </c>
      <c r="AM300" t="s">
        <v>109</v>
      </c>
      <c r="AN300" t="s">
        <v>368</v>
      </c>
      <c r="AO300" t="s">
        <v>109</v>
      </c>
      <c r="AP300" t="s">
        <v>109</v>
      </c>
      <c r="AQ300" t="s">
        <v>109</v>
      </c>
      <c r="AR300" t="s">
        <v>110</v>
      </c>
      <c r="AS300" t="s">
        <v>346</v>
      </c>
      <c r="AT300" t="s">
        <v>109</v>
      </c>
      <c r="AU300" t="s">
        <v>346</v>
      </c>
      <c r="AV300">
        <v>5</v>
      </c>
      <c r="AW300">
        <v>5</v>
      </c>
      <c r="AX300" t="s">
        <v>351</v>
      </c>
    </row>
    <row r="301" spans="1:50" x14ac:dyDescent="0.2">
      <c r="A301">
        <v>45350.547222222223</v>
      </c>
      <c r="B301" t="s">
        <v>27</v>
      </c>
      <c r="C301" t="s">
        <v>42</v>
      </c>
      <c r="D301" t="s">
        <v>41</v>
      </c>
      <c r="E301" t="s">
        <v>346</v>
      </c>
      <c r="F301" t="s">
        <v>27</v>
      </c>
      <c r="G301" t="s">
        <v>25</v>
      </c>
      <c r="H301" t="s">
        <v>16</v>
      </c>
      <c r="I301" t="s">
        <v>346</v>
      </c>
      <c r="J301">
        <v>5</v>
      </c>
      <c r="K301">
        <v>5</v>
      </c>
      <c r="L301">
        <v>5</v>
      </c>
      <c r="M301">
        <v>5</v>
      </c>
      <c r="N301">
        <v>4</v>
      </c>
      <c r="O301">
        <v>3</v>
      </c>
      <c r="P301">
        <v>5</v>
      </c>
      <c r="Q301">
        <v>5</v>
      </c>
      <c r="R301">
        <v>5</v>
      </c>
      <c r="S301">
        <v>4</v>
      </c>
      <c r="T301">
        <v>5</v>
      </c>
      <c r="U301">
        <v>4</v>
      </c>
      <c r="V301">
        <v>5</v>
      </c>
      <c r="W301">
        <v>5</v>
      </c>
      <c r="X301">
        <v>5</v>
      </c>
      <c r="Y301">
        <v>5</v>
      </c>
      <c r="Z301" t="s">
        <v>360</v>
      </c>
      <c r="AA301">
        <v>5</v>
      </c>
      <c r="AB301">
        <v>5</v>
      </c>
      <c r="AC301">
        <v>5</v>
      </c>
      <c r="AD301">
        <v>5</v>
      </c>
      <c r="AE301">
        <v>5</v>
      </c>
      <c r="AF301">
        <v>5</v>
      </c>
      <c r="AG301">
        <v>5</v>
      </c>
      <c r="AH301">
        <v>5</v>
      </c>
      <c r="AI301">
        <v>3</v>
      </c>
      <c r="AJ301" t="s">
        <v>110</v>
      </c>
      <c r="AK301" t="s">
        <v>109</v>
      </c>
      <c r="AL301" t="s">
        <v>348</v>
      </c>
      <c r="AM301" t="s">
        <v>109</v>
      </c>
      <c r="AN301" t="s">
        <v>348</v>
      </c>
      <c r="AO301" t="s">
        <v>110</v>
      </c>
      <c r="AP301" t="s">
        <v>109</v>
      </c>
      <c r="AQ301" t="s">
        <v>110</v>
      </c>
      <c r="AR301" t="s">
        <v>110</v>
      </c>
      <c r="AS301" t="s">
        <v>346</v>
      </c>
      <c r="AT301" t="s">
        <v>110</v>
      </c>
      <c r="AU301" t="s">
        <v>346</v>
      </c>
      <c r="AV301">
        <v>5</v>
      </c>
      <c r="AW301">
        <v>5</v>
      </c>
      <c r="AX301" t="s">
        <v>349</v>
      </c>
    </row>
    <row r="302" spans="1:50" x14ac:dyDescent="0.2">
      <c r="A302">
        <v>45350.547222222223</v>
      </c>
      <c r="B302" t="s">
        <v>28</v>
      </c>
      <c r="C302" t="s">
        <v>41</v>
      </c>
      <c r="D302" t="s">
        <v>43</v>
      </c>
      <c r="E302" t="s">
        <v>346</v>
      </c>
      <c r="F302" t="s">
        <v>28</v>
      </c>
      <c r="G302" t="s">
        <v>346</v>
      </c>
      <c r="H302" t="s">
        <v>346</v>
      </c>
      <c r="I302" t="s">
        <v>346</v>
      </c>
      <c r="J302">
        <v>5</v>
      </c>
      <c r="K302">
        <v>5</v>
      </c>
      <c r="L302">
        <v>5</v>
      </c>
      <c r="M302">
        <v>5</v>
      </c>
      <c r="N302">
        <v>5</v>
      </c>
      <c r="O302">
        <v>5</v>
      </c>
      <c r="P302">
        <v>2</v>
      </c>
      <c r="Q302">
        <v>2</v>
      </c>
      <c r="R302">
        <v>3</v>
      </c>
      <c r="S302">
        <v>5</v>
      </c>
      <c r="T302">
        <v>4</v>
      </c>
      <c r="U302">
        <v>5</v>
      </c>
      <c r="V302">
        <v>5</v>
      </c>
      <c r="W302">
        <v>4</v>
      </c>
      <c r="X302">
        <v>5</v>
      </c>
      <c r="Y302">
        <v>5</v>
      </c>
      <c r="Z302" t="s">
        <v>97</v>
      </c>
      <c r="AA302">
        <v>3</v>
      </c>
      <c r="AB302">
        <v>4</v>
      </c>
      <c r="AC302">
        <v>4</v>
      </c>
      <c r="AD302">
        <v>5</v>
      </c>
      <c r="AE302">
        <v>5</v>
      </c>
      <c r="AF302">
        <v>4</v>
      </c>
      <c r="AG302">
        <v>3</v>
      </c>
      <c r="AH302">
        <v>5</v>
      </c>
      <c r="AI302">
        <v>5</v>
      </c>
      <c r="AJ302" t="s">
        <v>110</v>
      </c>
      <c r="AK302" t="s">
        <v>109</v>
      </c>
      <c r="AL302" t="s">
        <v>348</v>
      </c>
      <c r="AM302" t="s">
        <v>110</v>
      </c>
      <c r="AN302" t="s">
        <v>346</v>
      </c>
      <c r="AO302" t="s">
        <v>110</v>
      </c>
      <c r="AP302" t="s">
        <v>110</v>
      </c>
      <c r="AQ302" t="s">
        <v>109</v>
      </c>
      <c r="AR302" t="s">
        <v>109</v>
      </c>
      <c r="AS302" t="s">
        <v>120</v>
      </c>
      <c r="AT302" t="s">
        <v>110</v>
      </c>
      <c r="AU302" t="s">
        <v>346</v>
      </c>
      <c r="AV302">
        <v>5</v>
      </c>
      <c r="AW302">
        <v>5</v>
      </c>
      <c r="AX302" t="s">
        <v>351</v>
      </c>
    </row>
    <row r="303" spans="1:50" x14ac:dyDescent="0.2">
      <c r="A303">
        <v>45350.547222222223</v>
      </c>
      <c r="B303" t="s">
        <v>17</v>
      </c>
      <c r="C303" t="s">
        <v>41</v>
      </c>
      <c r="D303" t="s">
        <v>43</v>
      </c>
      <c r="E303" t="s">
        <v>346</v>
      </c>
      <c r="F303" t="s">
        <v>17</v>
      </c>
      <c r="G303" t="s">
        <v>346</v>
      </c>
      <c r="H303" t="s">
        <v>346</v>
      </c>
      <c r="I303" t="s">
        <v>346</v>
      </c>
      <c r="J303">
        <v>4</v>
      </c>
      <c r="K303">
        <v>4</v>
      </c>
      <c r="L303">
        <v>4</v>
      </c>
      <c r="M303">
        <v>4</v>
      </c>
      <c r="N303">
        <v>2</v>
      </c>
      <c r="O303">
        <v>5</v>
      </c>
      <c r="P303">
        <v>2</v>
      </c>
      <c r="Q303">
        <v>2</v>
      </c>
      <c r="R303">
        <v>4</v>
      </c>
      <c r="S303">
        <v>4</v>
      </c>
      <c r="T303">
        <v>5</v>
      </c>
      <c r="U303">
        <v>5</v>
      </c>
      <c r="V303">
        <v>5</v>
      </c>
      <c r="W303">
        <v>4</v>
      </c>
      <c r="X303">
        <v>5</v>
      </c>
      <c r="Y303">
        <v>4</v>
      </c>
      <c r="Z303" t="s">
        <v>360</v>
      </c>
      <c r="AB303">
        <v>5</v>
      </c>
      <c r="AC303">
        <v>5</v>
      </c>
      <c r="AD303">
        <v>5</v>
      </c>
      <c r="AE303">
        <v>5</v>
      </c>
      <c r="AF303">
        <v>5</v>
      </c>
      <c r="AG303">
        <v>5</v>
      </c>
      <c r="AH303">
        <v>5</v>
      </c>
      <c r="AI303">
        <v>5</v>
      </c>
      <c r="AJ303" t="s">
        <v>110</v>
      </c>
      <c r="AK303" t="s">
        <v>109</v>
      </c>
      <c r="AL303" t="s">
        <v>348</v>
      </c>
      <c r="AM303" t="s">
        <v>109</v>
      </c>
      <c r="AN303" t="s">
        <v>368</v>
      </c>
      <c r="AO303" t="s">
        <v>109</v>
      </c>
      <c r="AP303" t="s">
        <v>109</v>
      </c>
      <c r="AQ303" t="s">
        <v>109</v>
      </c>
      <c r="AR303" t="s">
        <v>110</v>
      </c>
      <c r="AS303" t="s">
        <v>346</v>
      </c>
      <c r="AT303" t="s">
        <v>110</v>
      </c>
      <c r="AU303" t="s">
        <v>346</v>
      </c>
      <c r="AV303">
        <v>4</v>
      </c>
      <c r="AW303">
        <v>5</v>
      </c>
      <c r="AX303" t="s">
        <v>351</v>
      </c>
    </row>
    <row r="304" spans="1:50" x14ac:dyDescent="0.2">
      <c r="A304">
        <v>45350.546527777777</v>
      </c>
      <c r="B304" t="s">
        <v>15</v>
      </c>
      <c r="C304" t="s">
        <v>43</v>
      </c>
      <c r="D304" t="s">
        <v>44</v>
      </c>
      <c r="E304" t="s">
        <v>346</v>
      </c>
      <c r="F304" t="s">
        <v>15</v>
      </c>
      <c r="G304" t="s">
        <v>10</v>
      </c>
      <c r="H304" t="s">
        <v>50</v>
      </c>
      <c r="I304" t="s">
        <v>346</v>
      </c>
      <c r="J304">
        <v>5</v>
      </c>
      <c r="K304">
        <v>5</v>
      </c>
      <c r="L304">
        <v>2</v>
      </c>
      <c r="M304">
        <v>2</v>
      </c>
      <c r="N304">
        <v>5</v>
      </c>
      <c r="O304">
        <v>5</v>
      </c>
      <c r="P304">
        <v>2</v>
      </c>
      <c r="Q304">
        <v>4</v>
      </c>
      <c r="R304">
        <v>4</v>
      </c>
      <c r="S304">
        <v>4</v>
      </c>
      <c r="T304">
        <v>5</v>
      </c>
      <c r="U304">
        <v>5</v>
      </c>
      <c r="V304">
        <v>5</v>
      </c>
      <c r="W304">
        <v>5</v>
      </c>
      <c r="X304">
        <v>5</v>
      </c>
      <c r="Y304">
        <v>5</v>
      </c>
      <c r="Z304" t="s">
        <v>360</v>
      </c>
      <c r="AA304">
        <v>5</v>
      </c>
      <c r="AB304">
        <v>5</v>
      </c>
      <c r="AC304">
        <v>5</v>
      </c>
      <c r="AD304">
        <v>5</v>
      </c>
      <c r="AE304">
        <v>5</v>
      </c>
      <c r="AF304">
        <v>5</v>
      </c>
      <c r="AG304">
        <v>5</v>
      </c>
      <c r="AH304">
        <v>5</v>
      </c>
      <c r="AI304">
        <v>5</v>
      </c>
      <c r="AJ304" t="s">
        <v>109</v>
      </c>
      <c r="AK304" t="s">
        <v>109</v>
      </c>
      <c r="AL304" t="s">
        <v>348</v>
      </c>
      <c r="AM304" t="s">
        <v>109</v>
      </c>
      <c r="AN304" t="s">
        <v>348</v>
      </c>
      <c r="AO304" t="s">
        <v>109</v>
      </c>
      <c r="AP304" t="s">
        <v>109</v>
      </c>
      <c r="AQ304" t="s">
        <v>109</v>
      </c>
      <c r="AR304" t="s">
        <v>109</v>
      </c>
      <c r="AS304" t="s">
        <v>346</v>
      </c>
      <c r="AT304" t="s">
        <v>109</v>
      </c>
      <c r="AU304" t="s">
        <v>346</v>
      </c>
      <c r="AV304">
        <v>5</v>
      </c>
      <c r="AW304">
        <v>5</v>
      </c>
      <c r="AX304" t="s">
        <v>351</v>
      </c>
    </row>
    <row r="305" spans="1:50" x14ac:dyDescent="0.2">
      <c r="A305">
        <v>45350.54583333333</v>
      </c>
      <c r="B305" t="s">
        <v>21</v>
      </c>
      <c r="C305" t="s">
        <v>42</v>
      </c>
      <c r="D305" t="s">
        <v>43</v>
      </c>
      <c r="E305" t="s">
        <v>346</v>
      </c>
      <c r="F305" t="s">
        <v>21</v>
      </c>
      <c r="G305" t="s">
        <v>346</v>
      </c>
      <c r="H305" t="s">
        <v>346</v>
      </c>
      <c r="I305" t="s">
        <v>479</v>
      </c>
      <c r="J305">
        <v>5</v>
      </c>
      <c r="K305">
        <v>5</v>
      </c>
      <c r="L305">
        <v>5</v>
      </c>
      <c r="M305">
        <v>4</v>
      </c>
      <c r="N305">
        <v>5</v>
      </c>
      <c r="O305">
        <v>5</v>
      </c>
      <c r="P305">
        <v>4</v>
      </c>
      <c r="Q305">
        <v>4</v>
      </c>
      <c r="R305">
        <v>5</v>
      </c>
      <c r="S305">
        <v>5</v>
      </c>
      <c r="T305">
        <v>5</v>
      </c>
      <c r="U305">
        <v>5</v>
      </c>
      <c r="V305">
        <v>5</v>
      </c>
      <c r="W305">
        <v>4</v>
      </c>
      <c r="X305">
        <v>5</v>
      </c>
      <c r="Y305">
        <v>5</v>
      </c>
      <c r="Z305" t="s">
        <v>373</v>
      </c>
      <c r="AA305">
        <v>4</v>
      </c>
      <c r="AB305">
        <v>5</v>
      </c>
      <c r="AC305">
        <v>5</v>
      </c>
      <c r="AD305">
        <v>5</v>
      </c>
      <c r="AE305">
        <v>5</v>
      </c>
      <c r="AF305">
        <v>5</v>
      </c>
      <c r="AG305">
        <v>5</v>
      </c>
      <c r="AH305">
        <v>5</v>
      </c>
      <c r="AI305">
        <v>5</v>
      </c>
      <c r="AJ305" t="s">
        <v>110</v>
      </c>
      <c r="AK305" t="s">
        <v>109</v>
      </c>
      <c r="AL305" t="s">
        <v>348</v>
      </c>
      <c r="AM305" t="s">
        <v>109</v>
      </c>
      <c r="AN305" t="s">
        <v>348</v>
      </c>
      <c r="AO305" t="s">
        <v>109</v>
      </c>
      <c r="AP305" t="s">
        <v>110</v>
      </c>
      <c r="AQ305" t="s">
        <v>109</v>
      </c>
      <c r="AR305" t="s">
        <v>109</v>
      </c>
      <c r="AS305" t="s">
        <v>120</v>
      </c>
      <c r="AT305" t="s">
        <v>110</v>
      </c>
      <c r="AU305" t="s">
        <v>346</v>
      </c>
      <c r="AV305">
        <v>5</v>
      </c>
      <c r="AW305">
        <v>5</v>
      </c>
      <c r="AX305" t="s">
        <v>351</v>
      </c>
    </row>
    <row r="306" spans="1:50" x14ac:dyDescent="0.2">
      <c r="A306">
        <v>45350.545138888891</v>
      </c>
      <c r="B306" t="s">
        <v>346</v>
      </c>
      <c r="C306" t="s">
        <v>42</v>
      </c>
      <c r="D306" t="s">
        <v>42</v>
      </c>
      <c r="E306" t="s">
        <v>346</v>
      </c>
      <c r="F306" t="s">
        <v>50</v>
      </c>
      <c r="G306" t="s">
        <v>53</v>
      </c>
      <c r="H306" t="s">
        <v>346</v>
      </c>
      <c r="I306" t="s">
        <v>346</v>
      </c>
      <c r="J306">
        <v>5</v>
      </c>
      <c r="K306">
        <v>5</v>
      </c>
      <c r="L306">
        <v>5</v>
      </c>
      <c r="M306">
        <v>5</v>
      </c>
      <c r="N306">
        <v>5</v>
      </c>
      <c r="O306">
        <v>5</v>
      </c>
      <c r="P306">
        <v>5</v>
      </c>
      <c r="Q306">
        <v>5</v>
      </c>
      <c r="R306">
        <v>5</v>
      </c>
      <c r="S306">
        <v>5</v>
      </c>
      <c r="T306">
        <v>5</v>
      </c>
      <c r="U306">
        <v>5</v>
      </c>
      <c r="V306">
        <v>5</v>
      </c>
      <c r="W306">
        <v>5</v>
      </c>
      <c r="X306">
        <v>5</v>
      </c>
      <c r="Y306">
        <v>5</v>
      </c>
      <c r="Z306" t="s">
        <v>347</v>
      </c>
      <c r="AA306">
        <v>5</v>
      </c>
      <c r="AB306">
        <v>5</v>
      </c>
      <c r="AC306">
        <v>5</v>
      </c>
      <c r="AD306">
        <v>5</v>
      </c>
      <c r="AE306">
        <v>5</v>
      </c>
      <c r="AF306">
        <v>5</v>
      </c>
      <c r="AG306">
        <v>5</v>
      </c>
      <c r="AH306">
        <v>5</v>
      </c>
      <c r="AI306">
        <v>5</v>
      </c>
      <c r="AJ306" t="s">
        <v>109</v>
      </c>
      <c r="AK306" t="s">
        <v>109</v>
      </c>
      <c r="AL306" t="s">
        <v>368</v>
      </c>
      <c r="AM306" t="s">
        <v>109</v>
      </c>
      <c r="AN306" t="s">
        <v>348</v>
      </c>
      <c r="AO306" t="s">
        <v>109</v>
      </c>
      <c r="AP306" t="s">
        <v>109</v>
      </c>
      <c r="AQ306" t="s">
        <v>109</v>
      </c>
      <c r="AR306" t="s">
        <v>110</v>
      </c>
      <c r="AS306" t="s">
        <v>346</v>
      </c>
      <c r="AT306" t="s">
        <v>109</v>
      </c>
      <c r="AU306" t="s">
        <v>346</v>
      </c>
      <c r="AV306">
        <v>5</v>
      </c>
      <c r="AW306">
        <v>5</v>
      </c>
      <c r="AX306" t="s">
        <v>351</v>
      </c>
    </row>
    <row r="307" spans="1:50" x14ac:dyDescent="0.2">
      <c r="A307">
        <v>45350.544444444444</v>
      </c>
      <c r="B307" t="s">
        <v>346</v>
      </c>
      <c r="C307" t="s">
        <v>41</v>
      </c>
      <c r="D307" t="s">
        <v>41</v>
      </c>
      <c r="E307" t="s">
        <v>346</v>
      </c>
      <c r="F307" t="s">
        <v>24</v>
      </c>
      <c r="G307" t="s">
        <v>50</v>
      </c>
      <c r="H307" t="s">
        <v>53</v>
      </c>
      <c r="I307" t="s">
        <v>480</v>
      </c>
      <c r="J307">
        <v>5</v>
      </c>
      <c r="K307">
        <v>3</v>
      </c>
      <c r="L307">
        <v>3</v>
      </c>
      <c r="M307">
        <v>3</v>
      </c>
      <c r="N307">
        <v>1</v>
      </c>
      <c r="O307">
        <v>1</v>
      </c>
      <c r="P307">
        <v>3</v>
      </c>
      <c r="Q307">
        <v>5</v>
      </c>
      <c r="R307">
        <v>5</v>
      </c>
      <c r="S307">
        <v>3</v>
      </c>
      <c r="T307">
        <v>3</v>
      </c>
      <c r="U307">
        <v>3</v>
      </c>
      <c r="V307">
        <v>5</v>
      </c>
      <c r="W307">
        <v>3</v>
      </c>
      <c r="X307">
        <v>4</v>
      </c>
      <c r="Y307">
        <v>3</v>
      </c>
      <c r="Z307" t="s">
        <v>375</v>
      </c>
      <c r="AB307">
        <v>5</v>
      </c>
      <c r="AC307">
        <v>3</v>
      </c>
      <c r="AD307">
        <v>4</v>
      </c>
      <c r="AE307">
        <v>5</v>
      </c>
      <c r="AF307">
        <v>4</v>
      </c>
      <c r="AG307">
        <v>4</v>
      </c>
      <c r="AH307">
        <v>2</v>
      </c>
      <c r="AI307">
        <v>2</v>
      </c>
      <c r="AJ307" t="s">
        <v>110</v>
      </c>
      <c r="AK307" t="s">
        <v>109</v>
      </c>
      <c r="AL307" t="s">
        <v>346</v>
      </c>
      <c r="AM307" t="s">
        <v>109</v>
      </c>
      <c r="AN307" t="s">
        <v>348</v>
      </c>
      <c r="AO307" t="s">
        <v>110</v>
      </c>
      <c r="AP307" t="s">
        <v>109</v>
      </c>
      <c r="AQ307" t="s">
        <v>110</v>
      </c>
      <c r="AR307" t="s">
        <v>110</v>
      </c>
      <c r="AS307" t="s">
        <v>346</v>
      </c>
      <c r="AT307" t="s">
        <v>110</v>
      </c>
      <c r="AU307" t="s">
        <v>346</v>
      </c>
      <c r="AV307">
        <v>5</v>
      </c>
      <c r="AW307">
        <v>5</v>
      </c>
      <c r="AX307" t="s">
        <v>349</v>
      </c>
    </row>
    <row r="308" spans="1:50" x14ac:dyDescent="0.2">
      <c r="A308">
        <v>45350.541666666664</v>
      </c>
      <c r="B308" t="s">
        <v>11</v>
      </c>
      <c r="C308" t="s">
        <v>42</v>
      </c>
      <c r="D308" t="s">
        <v>43</v>
      </c>
      <c r="E308" t="s">
        <v>346</v>
      </c>
      <c r="F308" t="s">
        <v>11</v>
      </c>
      <c r="G308" t="s">
        <v>21</v>
      </c>
      <c r="H308" t="s">
        <v>19</v>
      </c>
      <c r="I308" t="s">
        <v>346</v>
      </c>
      <c r="J308">
        <v>5</v>
      </c>
      <c r="L308">
        <v>4</v>
      </c>
      <c r="M308">
        <v>4</v>
      </c>
      <c r="N308">
        <v>4</v>
      </c>
      <c r="O308">
        <v>3</v>
      </c>
      <c r="P308">
        <v>5</v>
      </c>
      <c r="Q308">
        <v>2</v>
      </c>
      <c r="R308">
        <v>3</v>
      </c>
      <c r="S308">
        <v>4</v>
      </c>
      <c r="T308">
        <v>4</v>
      </c>
      <c r="U308">
        <v>4</v>
      </c>
      <c r="V308">
        <v>5</v>
      </c>
      <c r="W308">
        <v>4</v>
      </c>
      <c r="X308">
        <v>5</v>
      </c>
      <c r="Y308">
        <v>4</v>
      </c>
      <c r="Z308" t="s">
        <v>97</v>
      </c>
      <c r="AA308">
        <v>3</v>
      </c>
      <c r="AB308">
        <v>5</v>
      </c>
      <c r="AC308">
        <v>4</v>
      </c>
      <c r="AD308">
        <v>5</v>
      </c>
      <c r="AE308">
        <v>5</v>
      </c>
      <c r="AF308">
        <v>5</v>
      </c>
      <c r="AG308">
        <v>5</v>
      </c>
      <c r="AH308">
        <v>4</v>
      </c>
      <c r="AI308">
        <v>4</v>
      </c>
      <c r="AJ308" t="s">
        <v>109</v>
      </c>
      <c r="AK308" t="s">
        <v>109</v>
      </c>
      <c r="AL308" t="s">
        <v>348</v>
      </c>
      <c r="AM308" t="s">
        <v>110</v>
      </c>
      <c r="AN308" t="s">
        <v>346</v>
      </c>
      <c r="AO308" t="s">
        <v>109</v>
      </c>
      <c r="AP308" t="s">
        <v>110</v>
      </c>
      <c r="AQ308" t="s">
        <v>109</v>
      </c>
      <c r="AR308" t="s">
        <v>109</v>
      </c>
      <c r="AS308" t="s">
        <v>120</v>
      </c>
      <c r="AT308" t="s">
        <v>110</v>
      </c>
      <c r="AU308" t="s">
        <v>346</v>
      </c>
      <c r="AV308">
        <v>5</v>
      </c>
      <c r="AW308">
        <v>5</v>
      </c>
      <c r="AX308" t="s">
        <v>351</v>
      </c>
    </row>
    <row r="309" spans="1:50" x14ac:dyDescent="0.2">
      <c r="A309">
        <v>45350.540972222225</v>
      </c>
      <c r="B309" t="s">
        <v>9</v>
      </c>
      <c r="C309" t="s">
        <v>42</v>
      </c>
      <c r="D309" t="s">
        <v>43</v>
      </c>
      <c r="E309" t="s">
        <v>346</v>
      </c>
      <c r="F309" t="s">
        <v>53</v>
      </c>
      <c r="G309" t="s">
        <v>50</v>
      </c>
      <c r="H309" t="s">
        <v>346</v>
      </c>
      <c r="I309" t="s">
        <v>346</v>
      </c>
      <c r="J309">
        <v>5</v>
      </c>
      <c r="K309">
        <v>5</v>
      </c>
      <c r="L309">
        <v>5</v>
      </c>
      <c r="M309">
        <v>4</v>
      </c>
      <c r="N309">
        <v>5</v>
      </c>
      <c r="O309">
        <v>4</v>
      </c>
      <c r="P309">
        <v>5</v>
      </c>
      <c r="Q309">
        <v>4</v>
      </c>
      <c r="R309">
        <v>4</v>
      </c>
      <c r="S309">
        <v>4</v>
      </c>
      <c r="T309">
        <v>5</v>
      </c>
      <c r="U309">
        <v>4</v>
      </c>
      <c r="V309">
        <v>5</v>
      </c>
      <c r="W309">
        <v>5</v>
      </c>
      <c r="X309">
        <v>3</v>
      </c>
      <c r="Y309">
        <v>4</v>
      </c>
      <c r="Z309" t="s">
        <v>347</v>
      </c>
      <c r="AA309">
        <v>4</v>
      </c>
      <c r="AB309">
        <v>5</v>
      </c>
      <c r="AC309">
        <v>5</v>
      </c>
      <c r="AD309">
        <v>5</v>
      </c>
      <c r="AE309">
        <v>5</v>
      </c>
      <c r="AF309">
        <v>5</v>
      </c>
      <c r="AG309">
        <v>5</v>
      </c>
      <c r="AH309">
        <v>4</v>
      </c>
      <c r="AI309">
        <v>4</v>
      </c>
      <c r="AJ309" t="s">
        <v>110</v>
      </c>
      <c r="AK309" t="s">
        <v>109</v>
      </c>
      <c r="AL309" t="s">
        <v>348</v>
      </c>
      <c r="AM309" t="s">
        <v>109</v>
      </c>
      <c r="AN309" t="s">
        <v>348</v>
      </c>
      <c r="AO309" t="s">
        <v>110</v>
      </c>
      <c r="AP309" t="s">
        <v>110</v>
      </c>
      <c r="AQ309" t="s">
        <v>110</v>
      </c>
      <c r="AR309" t="s">
        <v>109</v>
      </c>
      <c r="AS309" t="s">
        <v>120</v>
      </c>
      <c r="AT309" t="s">
        <v>110</v>
      </c>
      <c r="AU309" t="s">
        <v>346</v>
      </c>
      <c r="AV309">
        <v>5</v>
      </c>
      <c r="AW309">
        <v>5</v>
      </c>
      <c r="AX309" t="s">
        <v>351</v>
      </c>
    </row>
    <row r="310" spans="1:50" x14ac:dyDescent="0.2">
      <c r="A310">
        <v>45350.540972222225</v>
      </c>
      <c r="B310" t="s">
        <v>23</v>
      </c>
      <c r="C310" t="s">
        <v>41</v>
      </c>
      <c r="D310" t="s">
        <v>41</v>
      </c>
      <c r="E310" t="s">
        <v>346</v>
      </c>
      <c r="F310" t="s">
        <v>75</v>
      </c>
      <c r="G310" t="s">
        <v>346</v>
      </c>
      <c r="H310" t="s">
        <v>346</v>
      </c>
      <c r="I310" t="s">
        <v>346</v>
      </c>
      <c r="J310">
        <v>5</v>
      </c>
      <c r="K310">
        <v>5</v>
      </c>
      <c r="L310">
        <v>5</v>
      </c>
      <c r="M310">
        <v>5</v>
      </c>
      <c r="N310">
        <v>5</v>
      </c>
      <c r="O310">
        <v>5</v>
      </c>
      <c r="P310">
        <v>2</v>
      </c>
      <c r="Q310">
        <v>3</v>
      </c>
      <c r="R310">
        <v>3</v>
      </c>
      <c r="S310">
        <v>5</v>
      </c>
      <c r="T310">
        <v>5</v>
      </c>
      <c r="U310">
        <v>5</v>
      </c>
      <c r="V310">
        <v>5</v>
      </c>
      <c r="W310">
        <v>5</v>
      </c>
      <c r="X310">
        <v>5</v>
      </c>
      <c r="Y310">
        <v>5</v>
      </c>
      <c r="Z310" t="s">
        <v>481</v>
      </c>
      <c r="AA310">
        <v>5</v>
      </c>
      <c r="AB310">
        <v>5</v>
      </c>
      <c r="AC310">
        <v>5</v>
      </c>
      <c r="AD310">
        <v>5</v>
      </c>
      <c r="AE310">
        <v>5</v>
      </c>
      <c r="AF310">
        <v>5</v>
      </c>
      <c r="AG310">
        <v>5</v>
      </c>
      <c r="AH310">
        <v>5</v>
      </c>
      <c r="AI310">
        <v>5</v>
      </c>
      <c r="AJ310" t="s">
        <v>109</v>
      </c>
      <c r="AK310" t="s">
        <v>109</v>
      </c>
      <c r="AL310" t="s">
        <v>368</v>
      </c>
      <c r="AM310" t="s">
        <v>109</v>
      </c>
      <c r="AN310" t="s">
        <v>368</v>
      </c>
      <c r="AO310" t="s">
        <v>109</v>
      </c>
      <c r="AP310" t="s">
        <v>110</v>
      </c>
      <c r="AQ310" t="s">
        <v>109</v>
      </c>
      <c r="AR310" t="s">
        <v>109</v>
      </c>
      <c r="AS310" t="s">
        <v>121</v>
      </c>
      <c r="AT310" t="s">
        <v>109</v>
      </c>
      <c r="AU310" t="s">
        <v>346</v>
      </c>
      <c r="AV310">
        <v>5</v>
      </c>
      <c r="AW310">
        <v>5</v>
      </c>
      <c r="AX310" t="s">
        <v>351</v>
      </c>
    </row>
    <row r="311" spans="1:50" x14ac:dyDescent="0.2">
      <c r="A311">
        <v>45350.540277777778</v>
      </c>
      <c r="B311" t="s">
        <v>26</v>
      </c>
      <c r="C311" t="s">
        <v>43</v>
      </c>
      <c r="D311" t="s">
        <v>43</v>
      </c>
      <c r="E311" t="s">
        <v>346</v>
      </c>
      <c r="F311" t="s">
        <v>26</v>
      </c>
      <c r="G311" t="s">
        <v>30</v>
      </c>
      <c r="H311" t="s">
        <v>28</v>
      </c>
      <c r="I311" t="s">
        <v>346</v>
      </c>
      <c r="J311">
        <v>4</v>
      </c>
      <c r="K311">
        <v>4</v>
      </c>
      <c r="L311">
        <v>4</v>
      </c>
      <c r="M311">
        <v>4</v>
      </c>
      <c r="N311">
        <v>4</v>
      </c>
      <c r="O311">
        <v>4</v>
      </c>
      <c r="P311">
        <v>4</v>
      </c>
      <c r="Q311">
        <v>4</v>
      </c>
      <c r="R311">
        <v>4</v>
      </c>
      <c r="S311">
        <v>4</v>
      </c>
      <c r="T311">
        <v>4</v>
      </c>
      <c r="U311">
        <v>4</v>
      </c>
      <c r="V311">
        <v>4</v>
      </c>
      <c r="W311">
        <v>4</v>
      </c>
      <c r="X311">
        <v>4</v>
      </c>
      <c r="Y311">
        <v>4</v>
      </c>
      <c r="Z311" t="s">
        <v>100</v>
      </c>
      <c r="AA311">
        <v>4</v>
      </c>
      <c r="AB311">
        <v>4</v>
      </c>
      <c r="AC311">
        <v>4</v>
      </c>
      <c r="AD311">
        <v>4</v>
      </c>
      <c r="AE311">
        <v>4</v>
      </c>
      <c r="AF311">
        <v>4</v>
      </c>
      <c r="AG311">
        <v>4</v>
      </c>
      <c r="AH311">
        <v>4</v>
      </c>
      <c r="AI311">
        <v>4</v>
      </c>
      <c r="AJ311" t="s">
        <v>110</v>
      </c>
      <c r="AK311" t="s">
        <v>109</v>
      </c>
      <c r="AL311" t="s">
        <v>348</v>
      </c>
      <c r="AM311" t="s">
        <v>109</v>
      </c>
      <c r="AN311" t="s">
        <v>348</v>
      </c>
      <c r="AO311" t="s">
        <v>110</v>
      </c>
      <c r="AP311" t="s">
        <v>110</v>
      </c>
      <c r="AQ311" t="s">
        <v>110</v>
      </c>
      <c r="AR311" t="s">
        <v>110</v>
      </c>
      <c r="AS311" t="s">
        <v>346</v>
      </c>
      <c r="AT311" t="s">
        <v>109</v>
      </c>
      <c r="AU311" t="s">
        <v>346</v>
      </c>
      <c r="AV311">
        <v>4</v>
      </c>
      <c r="AW311">
        <v>4</v>
      </c>
      <c r="AX311" t="s">
        <v>349</v>
      </c>
    </row>
    <row r="312" spans="1:50" x14ac:dyDescent="0.2">
      <c r="A312">
        <v>45350.538888888892</v>
      </c>
      <c r="B312" t="s">
        <v>26</v>
      </c>
      <c r="C312" t="s">
        <v>41</v>
      </c>
      <c r="D312" t="s">
        <v>42</v>
      </c>
      <c r="E312" t="s">
        <v>346</v>
      </c>
      <c r="F312" t="s">
        <v>26</v>
      </c>
      <c r="G312" t="s">
        <v>28</v>
      </c>
      <c r="H312" t="s">
        <v>346</v>
      </c>
      <c r="I312" t="s">
        <v>346</v>
      </c>
      <c r="J312">
        <v>4</v>
      </c>
      <c r="K312">
        <v>4</v>
      </c>
      <c r="L312">
        <v>4</v>
      </c>
      <c r="M312">
        <v>2</v>
      </c>
      <c r="N312">
        <v>4</v>
      </c>
      <c r="O312">
        <v>4</v>
      </c>
      <c r="P312">
        <v>2</v>
      </c>
      <c r="Q312">
        <v>5</v>
      </c>
      <c r="R312">
        <v>5</v>
      </c>
      <c r="S312">
        <v>4</v>
      </c>
      <c r="T312">
        <v>4</v>
      </c>
      <c r="U312">
        <v>3</v>
      </c>
      <c r="V312">
        <v>4</v>
      </c>
      <c r="W312">
        <v>3</v>
      </c>
      <c r="X312">
        <v>3</v>
      </c>
      <c r="Y312">
        <v>3</v>
      </c>
      <c r="Z312" t="s">
        <v>482</v>
      </c>
      <c r="AB312">
        <v>4</v>
      </c>
      <c r="AC312">
        <v>3</v>
      </c>
      <c r="AD312">
        <v>3</v>
      </c>
      <c r="AE312">
        <v>4</v>
      </c>
      <c r="AF312">
        <v>4</v>
      </c>
      <c r="AG312">
        <v>4</v>
      </c>
      <c r="AH312">
        <v>3</v>
      </c>
      <c r="AI312">
        <v>2</v>
      </c>
      <c r="AJ312" t="s">
        <v>110</v>
      </c>
      <c r="AK312" t="s">
        <v>109</v>
      </c>
      <c r="AL312" t="s">
        <v>397</v>
      </c>
      <c r="AM312" t="s">
        <v>109</v>
      </c>
      <c r="AN312" t="s">
        <v>348</v>
      </c>
      <c r="AO312" t="s">
        <v>109</v>
      </c>
      <c r="AP312" t="s">
        <v>110</v>
      </c>
      <c r="AQ312" t="s">
        <v>109</v>
      </c>
      <c r="AR312" t="s">
        <v>109</v>
      </c>
      <c r="AS312" t="s">
        <v>120</v>
      </c>
      <c r="AT312" t="s">
        <v>109</v>
      </c>
      <c r="AU312" t="s">
        <v>483</v>
      </c>
      <c r="AV312">
        <v>4</v>
      </c>
      <c r="AW312">
        <v>4</v>
      </c>
      <c r="AX312" t="s">
        <v>398</v>
      </c>
    </row>
    <row r="313" spans="1:50" x14ac:dyDescent="0.2">
      <c r="A313">
        <v>45350.538888888892</v>
      </c>
      <c r="B313" t="s">
        <v>9</v>
      </c>
      <c r="C313" t="s">
        <v>42</v>
      </c>
      <c r="D313" t="s">
        <v>43</v>
      </c>
      <c r="E313" t="s">
        <v>346</v>
      </c>
      <c r="F313" t="s">
        <v>53</v>
      </c>
      <c r="G313" t="s">
        <v>346</v>
      </c>
      <c r="H313" t="s">
        <v>346</v>
      </c>
      <c r="I313" t="s">
        <v>346</v>
      </c>
      <c r="J313">
        <v>5</v>
      </c>
      <c r="K313">
        <v>5</v>
      </c>
      <c r="L313">
        <v>3</v>
      </c>
      <c r="M313">
        <v>4</v>
      </c>
      <c r="N313">
        <v>5</v>
      </c>
      <c r="O313">
        <v>4</v>
      </c>
      <c r="P313">
        <v>5</v>
      </c>
      <c r="Q313">
        <v>4</v>
      </c>
      <c r="R313">
        <v>5</v>
      </c>
      <c r="S313">
        <v>4</v>
      </c>
      <c r="T313">
        <v>2</v>
      </c>
      <c r="U313">
        <v>5</v>
      </c>
      <c r="V313">
        <v>4</v>
      </c>
      <c r="W313">
        <v>4</v>
      </c>
      <c r="X313">
        <v>4</v>
      </c>
      <c r="Y313">
        <v>4</v>
      </c>
      <c r="Z313" t="s">
        <v>347</v>
      </c>
      <c r="AB313">
        <v>5</v>
      </c>
      <c r="AC313">
        <v>5</v>
      </c>
      <c r="AD313">
        <v>5</v>
      </c>
      <c r="AE313">
        <v>5</v>
      </c>
      <c r="AF313">
        <v>5</v>
      </c>
      <c r="AG313">
        <v>5</v>
      </c>
      <c r="AH313">
        <v>4</v>
      </c>
      <c r="AI313">
        <v>4</v>
      </c>
      <c r="AJ313" t="s">
        <v>109</v>
      </c>
      <c r="AK313" t="s">
        <v>109</v>
      </c>
      <c r="AL313" t="s">
        <v>361</v>
      </c>
      <c r="AM313" t="s">
        <v>109</v>
      </c>
      <c r="AN313" t="s">
        <v>361</v>
      </c>
      <c r="AO313" t="s">
        <v>110</v>
      </c>
      <c r="AP313" t="s">
        <v>109</v>
      </c>
      <c r="AQ313" t="s">
        <v>109</v>
      </c>
      <c r="AR313" t="s">
        <v>109</v>
      </c>
      <c r="AS313" t="s">
        <v>119</v>
      </c>
      <c r="AT313" t="s">
        <v>110</v>
      </c>
      <c r="AU313" t="s">
        <v>346</v>
      </c>
      <c r="AV313">
        <v>5</v>
      </c>
      <c r="AW313">
        <v>5</v>
      </c>
      <c r="AX313" t="s">
        <v>351</v>
      </c>
    </row>
    <row r="314" spans="1:50" x14ac:dyDescent="0.2">
      <c r="A314">
        <v>45350.538194444445</v>
      </c>
      <c r="B314" t="s">
        <v>10</v>
      </c>
      <c r="C314" t="s">
        <v>41</v>
      </c>
      <c r="D314" t="s">
        <v>43</v>
      </c>
      <c r="E314" t="s">
        <v>346</v>
      </c>
      <c r="F314" t="s">
        <v>10</v>
      </c>
      <c r="G314" t="s">
        <v>50</v>
      </c>
      <c r="H314" t="s">
        <v>346</v>
      </c>
      <c r="I314" t="s">
        <v>346</v>
      </c>
      <c r="J314">
        <v>5</v>
      </c>
      <c r="K314">
        <v>5</v>
      </c>
      <c r="L314">
        <v>5</v>
      </c>
      <c r="M314">
        <v>5</v>
      </c>
      <c r="N314">
        <v>5</v>
      </c>
      <c r="O314">
        <v>5</v>
      </c>
      <c r="P314">
        <v>5</v>
      </c>
      <c r="Q314">
        <v>5</v>
      </c>
      <c r="R314">
        <v>5</v>
      </c>
      <c r="S314">
        <v>5</v>
      </c>
      <c r="T314">
        <v>5</v>
      </c>
      <c r="U314">
        <v>5</v>
      </c>
      <c r="V314">
        <v>5</v>
      </c>
      <c r="W314">
        <v>4</v>
      </c>
      <c r="X314">
        <v>5</v>
      </c>
      <c r="Y314">
        <v>5</v>
      </c>
      <c r="Z314" t="s">
        <v>359</v>
      </c>
      <c r="AA314">
        <v>4</v>
      </c>
      <c r="AB314">
        <v>5</v>
      </c>
      <c r="AC314">
        <v>5</v>
      </c>
      <c r="AD314">
        <v>5</v>
      </c>
      <c r="AE314">
        <v>5</v>
      </c>
      <c r="AF314">
        <v>5</v>
      </c>
      <c r="AG314">
        <v>5</v>
      </c>
      <c r="AH314">
        <v>5</v>
      </c>
      <c r="AI314">
        <v>5</v>
      </c>
      <c r="AJ314" t="s">
        <v>110</v>
      </c>
      <c r="AK314" t="s">
        <v>109</v>
      </c>
      <c r="AL314" t="s">
        <v>361</v>
      </c>
      <c r="AM314" t="s">
        <v>109</v>
      </c>
      <c r="AN314" t="s">
        <v>348</v>
      </c>
      <c r="AO314" t="s">
        <v>109</v>
      </c>
      <c r="AP314" t="s">
        <v>109</v>
      </c>
      <c r="AQ314" t="s">
        <v>109</v>
      </c>
      <c r="AR314" t="s">
        <v>109</v>
      </c>
      <c r="AS314" t="s">
        <v>121</v>
      </c>
      <c r="AT314" t="s">
        <v>110</v>
      </c>
      <c r="AU314" t="s">
        <v>346</v>
      </c>
      <c r="AV314">
        <v>5</v>
      </c>
      <c r="AW314">
        <v>5</v>
      </c>
      <c r="AX314" t="s">
        <v>351</v>
      </c>
    </row>
    <row r="315" spans="1:50" x14ac:dyDescent="0.2">
      <c r="A315">
        <v>45350.538194444445</v>
      </c>
      <c r="B315" t="s">
        <v>20</v>
      </c>
      <c r="C315" t="s">
        <v>42</v>
      </c>
      <c r="D315" t="s">
        <v>44</v>
      </c>
      <c r="E315" t="s">
        <v>346</v>
      </c>
      <c r="F315" t="s">
        <v>20</v>
      </c>
      <c r="G315" t="s">
        <v>346</v>
      </c>
      <c r="H315" t="s">
        <v>346</v>
      </c>
      <c r="I315" t="s">
        <v>484</v>
      </c>
      <c r="J315">
        <v>5</v>
      </c>
      <c r="K315">
        <v>5</v>
      </c>
      <c r="L315">
        <v>5</v>
      </c>
      <c r="M315">
        <v>5</v>
      </c>
      <c r="N315">
        <v>4</v>
      </c>
      <c r="O315">
        <v>5</v>
      </c>
      <c r="P315">
        <v>4</v>
      </c>
      <c r="Q315">
        <v>4</v>
      </c>
      <c r="R315">
        <v>5</v>
      </c>
      <c r="S315">
        <v>5</v>
      </c>
      <c r="T315">
        <v>5</v>
      </c>
      <c r="U315">
        <v>5</v>
      </c>
      <c r="V315">
        <v>5</v>
      </c>
      <c r="W315">
        <v>4</v>
      </c>
      <c r="X315">
        <v>5</v>
      </c>
      <c r="Y315">
        <v>5</v>
      </c>
      <c r="Z315" t="s">
        <v>100</v>
      </c>
      <c r="AB315">
        <v>5</v>
      </c>
      <c r="AC315">
        <v>5</v>
      </c>
      <c r="AD315">
        <v>5</v>
      </c>
      <c r="AE315">
        <v>5</v>
      </c>
      <c r="AF315">
        <v>5</v>
      </c>
      <c r="AG315">
        <v>5</v>
      </c>
      <c r="AH315">
        <v>5</v>
      </c>
      <c r="AI315">
        <v>5</v>
      </c>
      <c r="AJ315" t="s">
        <v>110</v>
      </c>
      <c r="AK315" t="s">
        <v>110</v>
      </c>
      <c r="AL315" t="s">
        <v>346</v>
      </c>
      <c r="AM315" t="s">
        <v>110</v>
      </c>
      <c r="AN315" t="s">
        <v>346</v>
      </c>
      <c r="AO315" t="s">
        <v>110</v>
      </c>
      <c r="AP315" t="s">
        <v>110</v>
      </c>
      <c r="AQ315" t="s">
        <v>109</v>
      </c>
      <c r="AR315" t="s">
        <v>110</v>
      </c>
      <c r="AS315" t="s">
        <v>346</v>
      </c>
      <c r="AT315" t="s">
        <v>110</v>
      </c>
      <c r="AU315" t="s">
        <v>346</v>
      </c>
      <c r="AV315">
        <v>5</v>
      </c>
      <c r="AW315">
        <v>5</v>
      </c>
      <c r="AX315" t="s">
        <v>351</v>
      </c>
    </row>
    <row r="316" spans="1:50" x14ac:dyDescent="0.2">
      <c r="A316">
        <v>45350.536805555559</v>
      </c>
      <c r="B316" t="s">
        <v>346</v>
      </c>
      <c r="C316" t="s">
        <v>346</v>
      </c>
      <c r="D316" t="s">
        <v>346</v>
      </c>
      <c r="E316" t="s">
        <v>346</v>
      </c>
      <c r="F316" t="s">
        <v>346</v>
      </c>
      <c r="G316" t="s">
        <v>346</v>
      </c>
      <c r="H316" t="s">
        <v>346</v>
      </c>
      <c r="I316" t="s">
        <v>346</v>
      </c>
      <c r="Z316" t="s">
        <v>346</v>
      </c>
      <c r="AJ316" t="s">
        <v>346</v>
      </c>
      <c r="AK316" t="s">
        <v>346</v>
      </c>
      <c r="AL316" t="s">
        <v>346</v>
      </c>
      <c r="AM316" t="s">
        <v>346</v>
      </c>
      <c r="AN316" t="s">
        <v>346</v>
      </c>
      <c r="AO316" t="s">
        <v>346</v>
      </c>
      <c r="AP316" t="s">
        <v>346</v>
      </c>
      <c r="AQ316" t="s">
        <v>346</v>
      </c>
      <c r="AR316" t="s">
        <v>346</v>
      </c>
      <c r="AS316" t="s">
        <v>346</v>
      </c>
      <c r="AT316" t="s">
        <v>346</v>
      </c>
      <c r="AU316" t="s">
        <v>346</v>
      </c>
      <c r="AX316" t="s">
        <v>346</v>
      </c>
    </row>
    <row r="317" spans="1:50" x14ac:dyDescent="0.2">
      <c r="A317">
        <v>45350.536805555559</v>
      </c>
      <c r="B317" t="s">
        <v>26</v>
      </c>
      <c r="C317" t="s">
        <v>41</v>
      </c>
      <c r="D317" t="s">
        <v>42</v>
      </c>
      <c r="E317" t="s">
        <v>346</v>
      </c>
      <c r="F317" t="s">
        <v>26</v>
      </c>
      <c r="G317" t="s">
        <v>28</v>
      </c>
      <c r="H317" t="s">
        <v>346</v>
      </c>
      <c r="I317" t="s">
        <v>346</v>
      </c>
      <c r="J317">
        <v>4</v>
      </c>
      <c r="K317">
        <v>4</v>
      </c>
      <c r="L317">
        <v>4</v>
      </c>
      <c r="M317">
        <v>2</v>
      </c>
      <c r="N317">
        <v>4</v>
      </c>
      <c r="O317">
        <v>5</v>
      </c>
      <c r="P317">
        <v>3</v>
      </c>
      <c r="Q317">
        <v>5</v>
      </c>
      <c r="R317">
        <v>5</v>
      </c>
      <c r="S317">
        <v>3</v>
      </c>
      <c r="T317">
        <v>4</v>
      </c>
      <c r="U317">
        <v>4</v>
      </c>
      <c r="V317">
        <v>5</v>
      </c>
      <c r="W317">
        <v>4</v>
      </c>
      <c r="X317">
        <v>3</v>
      </c>
      <c r="Y317">
        <v>3</v>
      </c>
      <c r="Z317" t="s">
        <v>485</v>
      </c>
      <c r="AB317">
        <v>4</v>
      </c>
      <c r="AC317">
        <v>3</v>
      </c>
      <c r="AD317">
        <v>3</v>
      </c>
      <c r="AE317">
        <v>3</v>
      </c>
      <c r="AF317">
        <v>4</v>
      </c>
      <c r="AG317">
        <v>4</v>
      </c>
      <c r="AH317">
        <v>2</v>
      </c>
      <c r="AI317">
        <v>2</v>
      </c>
      <c r="AJ317" t="s">
        <v>110</v>
      </c>
      <c r="AK317" t="s">
        <v>109</v>
      </c>
      <c r="AL317" t="s">
        <v>361</v>
      </c>
      <c r="AM317" t="s">
        <v>109</v>
      </c>
      <c r="AN317" t="s">
        <v>348</v>
      </c>
      <c r="AO317" t="s">
        <v>109</v>
      </c>
      <c r="AP317" t="s">
        <v>110</v>
      </c>
      <c r="AQ317" t="s">
        <v>109</v>
      </c>
      <c r="AR317" t="s">
        <v>109</v>
      </c>
      <c r="AS317" t="s">
        <v>120</v>
      </c>
      <c r="AT317" t="s">
        <v>109</v>
      </c>
      <c r="AU317" t="s">
        <v>486</v>
      </c>
      <c r="AV317">
        <v>4</v>
      </c>
      <c r="AW317">
        <v>4</v>
      </c>
      <c r="AX317" t="s">
        <v>398</v>
      </c>
    </row>
    <row r="318" spans="1:50" x14ac:dyDescent="0.2">
      <c r="A318">
        <v>45350.535416666666</v>
      </c>
      <c r="B318" t="s">
        <v>17</v>
      </c>
      <c r="C318" t="s">
        <v>42</v>
      </c>
      <c r="D318" t="s">
        <v>42</v>
      </c>
      <c r="E318" t="s">
        <v>346</v>
      </c>
      <c r="F318" t="s">
        <v>346</v>
      </c>
      <c r="G318" t="s">
        <v>346</v>
      </c>
      <c r="H318" t="s">
        <v>346</v>
      </c>
      <c r="I318" t="s">
        <v>346</v>
      </c>
      <c r="J318">
        <v>5</v>
      </c>
      <c r="K318">
        <v>5</v>
      </c>
      <c r="L318">
        <v>4</v>
      </c>
      <c r="M318">
        <v>3</v>
      </c>
      <c r="N318">
        <v>2</v>
      </c>
      <c r="O318">
        <v>3</v>
      </c>
      <c r="P318">
        <v>1</v>
      </c>
      <c r="Q318">
        <v>5</v>
      </c>
      <c r="R318">
        <v>5</v>
      </c>
      <c r="S318">
        <v>3</v>
      </c>
      <c r="T318">
        <v>4</v>
      </c>
      <c r="U318">
        <v>4</v>
      </c>
      <c r="V318">
        <v>5</v>
      </c>
      <c r="W318">
        <v>3</v>
      </c>
      <c r="X318">
        <v>3</v>
      </c>
      <c r="Y318">
        <v>4</v>
      </c>
      <c r="Z318" t="s">
        <v>347</v>
      </c>
      <c r="AA318">
        <v>2</v>
      </c>
      <c r="AB318">
        <v>5</v>
      </c>
      <c r="AC318">
        <v>5</v>
      </c>
      <c r="AD318">
        <v>5</v>
      </c>
      <c r="AE318">
        <v>5</v>
      </c>
      <c r="AF318">
        <v>5</v>
      </c>
      <c r="AG318">
        <v>5</v>
      </c>
      <c r="AH318">
        <v>5</v>
      </c>
      <c r="AI318">
        <v>5</v>
      </c>
      <c r="AJ318" t="s">
        <v>110</v>
      </c>
      <c r="AK318" t="s">
        <v>109</v>
      </c>
      <c r="AL318" t="s">
        <v>361</v>
      </c>
      <c r="AM318" t="s">
        <v>109</v>
      </c>
      <c r="AN318" t="s">
        <v>368</v>
      </c>
      <c r="AO318" t="s">
        <v>110</v>
      </c>
      <c r="AP318" t="s">
        <v>109</v>
      </c>
      <c r="AQ318" t="s">
        <v>109</v>
      </c>
      <c r="AR318" t="s">
        <v>109</v>
      </c>
      <c r="AS318" t="s">
        <v>121</v>
      </c>
      <c r="AT318" t="s">
        <v>109</v>
      </c>
      <c r="AU318" t="s">
        <v>346</v>
      </c>
      <c r="AV318">
        <v>5</v>
      </c>
      <c r="AW318">
        <v>5</v>
      </c>
      <c r="AX318" t="s">
        <v>398</v>
      </c>
    </row>
    <row r="319" spans="1:50" x14ac:dyDescent="0.2">
      <c r="A319">
        <v>45350.53402777778</v>
      </c>
      <c r="B319" t="s">
        <v>34</v>
      </c>
      <c r="C319" t="s">
        <v>41</v>
      </c>
      <c r="D319" t="s">
        <v>42</v>
      </c>
      <c r="E319" t="s">
        <v>346</v>
      </c>
      <c r="F319" t="s">
        <v>34</v>
      </c>
      <c r="G319" t="s">
        <v>346</v>
      </c>
      <c r="H319" t="s">
        <v>346</v>
      </c>
      <c r="I319" t="s">
        <v>346</v>
      </c>
      <c r="J319">
        <v>4</v>
      </c>
      <c r="K319">
        <v>4</v>
      </c>
      <c r="L319">
        <v>4</v>
      </c>
      <c r="M319">
        <v>4</v>
      </c>
      <c r="O319">
        <v>4</v>
      </c>
      <c r="R319">
        <v>4</v>
      </c>
      <c r="S319">
        <v>4</v>
      </c>
      <c r="T319">
        <v>4</v>
      </c>
      <c r="U319">
        <v>4</v>
      </c>
      <c r="V319">
        <v>4</v>
      </c>
      <c r="W319">
        <v>4</v>
      </c>
      <c r="X319">
        <v>4</v>
      </c>
      <c r="Y319">
        <v>4</v>
      </c>
      <c r="Z319" t="s">
        <v>347</v>
      </c>
      <c r="AA319">
        <v>4</v>
      </c>
      <c r="AB319">
        <v>4</v>
      </c>
      <c r="AC319">
        <v>4</v>
      </c>
      <c r="AD319">
        <v>4</v>
      </c>
      <c r="AE319">
        <v>4</v>
      </c>
      <c r="AF319">
        <v>4</v>
      </c>
      <c r="AG319">
        <v>4</v>
      </c>
      <c r="AH319">
        <v>4</v>
      </c>
      <c r="AI319">
        <v>4</v>
      </c>
      <c r="AJ319" t="s">
        <v>110</v>
      </c>
      <c r="AK319" t="s">
        <v>109</v>
      </c>
      <c r="AL319" t="s">
        <v>348</v>
      </c>
      <c r="AM319" t="s">
        <v>109</v>
      </c>
      <c r="AN319" t="s">
        <v>361</v>
      </c>
      <c r="AO319" t="s">
        <v>110</v>
      </c>
      <c r="AP319" t="s">
        <v>110</v>
      </c>
      <c r="AQ319" t="s">
        <v>110</v>
      </c>
      <c r="AR319" t="s">
        <v>109</v>
      </c>
      <c r="AS319" t="s">
        <v>120</v>
      </c>
      <c r="AT319" t="s">
        <v>109</v>
      </c>
      <c r="AU319" t="s">
        <v>346</v>
      </c>
      <c r="AV319">
        <v>4</v>
      </c>
      <c r="AW319">
        <v>4</v>
      </c>
      <c r="AX319" t="s">
        <v>349</v>
      </c>
    </row>
    <row r="320" spans="1:50" x14ac:dyDescent="0.2">
      <c r="A320">
        <v>45350.532638888886</v>
      </c>
      <c r="B320" t="s">
        <v>12</v>
      </c>
      <c r="C320" t="s">
        <v>42</v>
      </c>
      <c r="D320" t="s">
        <v>42</v>
      </c>
      <c r="E320" t="s">
        <v>346</v>
      </c>
      <c r="F320" t="s">
        <v>12</v>
      </c>
      <c r="G320" t="s">
        <v>346</v>
      </c>
      <c r="H320" t="s">
        <v>346</v>
      </c>
      <c r="I320" t="s">
        <v>346</v>
      </c>
      <c r="J320">
        <v>5</v>
      </c>
      <c r="K320">
        <v>4</v>
      </c>
      <c r="L320">
        <v>4</v>
      </c>
      <c r="M320">
        <v>3</v>
      </c>
      <c r="N320">
        <v>4</v>
      </c>
      <c r="O320">
        <v>3</v>
      </c>
      <c r="P320">
        <v>5</v>
      </c>
      <c r="Q320">
        <v>5</v>
      </c>
      <c r="R320">
        <v>5</v>
      </c>
      <c r="S320">
        <v>4</v>
      </c>
      <c r="T320">
        <v>4</v>
      </c>
      <c r="U320">
        <v>3</v>
      </c>
      <c r="V320">
        <v>5</v>
      </c>
      <c r="W320">
        <v>3</v>
      </c>
      <c r="X320">
        <v>2</v>
      </c>
      <c r="Y320">
        <v>3</v>
      </c>
      <c r="Z320" t="s">
        <v>405</v>
      </c>
      <c r="AA320">
        <v>4</v>
      </c>
      <c r="AB320">
        <v>5</v>
      </c>
      <c r="AC320">
        <v>5</v>
      </c>
      <c r="AD320">
        <v>5</v>
      </c>
      <c r="AE320">
        <v>5</v>
      </c>
      <c r="AF320">
        <v>5</v>
      </c>
      <c r="AG320">
        <v>5</v>
      </c>
      <c r="AH320">
        <v>5</v>
      </c>
      <c r="AI320">
        <v>5</v>
      </c>
      <c r="AJ320" t="s">
        <v>110</v>
      </c>
      <c r="AK320" t="s">
        <v>109</v>
      </c>
      <c r="AL320" t="s">
        <v>348</v>
      </c>
      <c r="AM320" t="s">
        <v>109</v>
      </c>
      <c r="AN320" t="s">
        <v>348</v>
      </c>
      <c r="AO320" t="s">
        <v>110</v>
      </c>
      <c r="AP320" t="s">
        <v>110</v>
      </c>
      <c r="AQ320" t="s">
        <v>109</v>
      </c>
      <c r="AR320" t="s">
        <v>109</v>
      </c>
      <c r="AS320" t="s">
        <v>121</v>
      </c>
      <c r="AT320" t="s">
        <v>110</v>
      </c>
      <c r="AU320" t="s">
        <v>346</v>
      </c>
      <c r="AV320">
        <v>5</v>
      </c>
      <c r="AW320">
        <v>5</v>
      </c>
      <c r="AX320" t="s">
        <v>349</v>
      </c>
    </row>
    <row r="321" spans="1:50" x14ac:dyDescent="0.2">
      <c r="A321">
        <v>45350.53125</v>
      </c>
      <c r="B321" t="s">
        <v>11</v>
      </c>
      <c r="C321" t="s">
        <v>42</v>
      </c>
      <c r="D321" t="s">
        <v>43</v>
      </c>
      <c r="E321" t="s">
        <v>346</v>
      </c>
      <c r="F321" t="s">
        <v>11</v>
      </c>
      <c r="G321" t="s">
        <v>346</v>
      </c>
      <c r="H321" t="s">
        <v>346</v>
      </c>
      <c r="I321" t="s">
        <v>346</v>
      </c>
      <c r="J321">
        <v>5</v>
      </c>
      <c r="K321">
        <v>5</v>
      </c>
      <c r="L321">
        <v>5</v>
      </c>
      <c r="M321">
        <v>3</v>
      </c>
      <c r="N321">
        <v>5</v>
      </c>
      <c r="O321">
        <v>5</v>
      </c>
      <c r="P321">
        <v>1</v>
      </c>
      <c r="Q321">
        <v>4</v>
      </c>
      <c r="R321">
        <v>5</v>
      </c>
      <c r="S321">
        <v>5</v>
      </c>
      <c r="T321">
        <v>4</v>
      </c>
      <c r="U321">
        <v>4</v>
      </c>
      <c r="V321">
        <v>5</v>
      </c>
      <c r="W321">
        <v>4</v>
      </c>
      <c r="X321">
        <v>5</v>
      </c>
      <c r="Y321">
        <v>4</v>
      </c>
      <c r="Z321" t="s">
        <v>371</v>
      </c>
      <c r="AA321">
        <v>4</v>
      </c>
      <c r="AB321">
        <v>5</v>
      </c>
      <c r="AC321">
        <v>5</v>
      </c>
      <c r="AD321">
        <v>5</v>
      </c>
      <c r="AE321">
        <v>5</v>
      </c>
      <c r="AF321">
        <v>5</v>
      </c>
      <c r="AG321">
        <v>5</v>
      </c>
      <c r="AH321">
        <v>5</v>
      </c>
      <c r="AI321">
        <v>5</v>
      </c>
      <c r="AJ321" t="s">
        <v>109</v>
      </c>
      <c r="AK321" t="s">
        <v>109</v>
      </c>
      <c r="AL321" t="s">
        <v>368</v>
      </c>
      <c r="AM321" t="s">
        <v>109</v>
      </c>
      <c r="AN321" t="s">
        <v>361</v>
      </c>
      <c r="AO321" t="s">
        <v>110</v>
      </c>
      <c r="AP321" t="s">
        <v>109</v>
      </c>
      <c r="AQ321" t="s">
        <v>109</v>
      </c>
      <c r="AR321" t="s">
        <v>110</v>
      </c>
      <c r="AS321" t="s">
        <v>346</v>
      </c>
      <c r="AT321" t="s">
        <v>110</v>
      </c>
      <c r="AU321" t="s">
        <v>346</v>
      </c>
      <c r="AV321">
        <v>5</v>
      </c>
      <c r="AW321">
        <v>5</v>
      </c>
      <c r="AX321" t="s">
        <v>349</v>
      </c>
    </row>
    <row r="322" spans="1:50" x14ac:dyDescent="0.2">
      <c r="A322">
        <v>45350.52847222222</v>
      </c>
      <c r="B322" t="s">
        <v>13</v>
      </c>
      <c r="C322" t="s">
        <v>41</v>
      </c>
      <c r="D322" t="s">
        <v>43</v>
      </c>
      <c r="E322" t="s">
        <v>346</v>
      </c>
      <c r="F322" t="s">
        <v>13</v>
      </c>
      <c r="G322" t="s">
        <v>346</v>
      </c>
      <c r="H322" t="s">
        <v>346</v>
      </c>
      <c r="I322" t="s">
        <v>346</v>
      </c>
      <c r="J322">
        <v>5</v>
      </c>
      <c r="K322">
        <v>4</v>
      </c>
      <c r="L322">
        <v>4</v>
      </c>
      <c r="M322">
        <v>3</v>
      </c>
      <c r="N322">
        <v>2</v>
      </c>
      <c r="O322">
        <v>5</v>
      </c>
      <c r="P322">
        <v>2</v>
      </c>
      <c r="Q322">
        <v>1</v>
      </c>
      <c r="R322">
        <v>4</v>
      </c>
      <c r="S322">
        <v>4</v>
      </c>
      <c r="T322">
        <v>4</v>
      </c>
      <c r="U322">
        <v>5</v>
      </c>
      <c r="V322">
        <v>5</v>
      </c>
      <c r="W322">
        <v>3</v>
      </c>
      <c r="X322">
        <v>4</v>
      </c>
      <c r="Y322">
        <v>4</v>
      </c>
      <c r="Z322" t="s">
        <v>100</v>
      </c>
      <c r="AA322">
        <v>5</v>
      </c>
      <c r="AB322">
        <v>5</v>
      </c>
      <c r="AC322">
        <v>4</v>
      </c>
      <c r="AD322">
        <v>4</v>
      </c>
      <c r="AE322">
        <v>4</v>
      </c>
      <c r="AF322">
        <v>4</v>
      </c>
      <c r="AG322">
        <v>4</v>
      </c>
      <c r="AH322">
        <v>4</v>
      </c>
      <c r="AI322">
        <v>4</v>
      </c>
      <c r="AJ322" t="s">
        <v>109</v>
      </c>
      <c r="AK322" t="s">
        <v>109</v>
      </c>
      <c r="AL322" t="s">
        <v>348</v>
      </c>
      <c r="AM322" t="s">
        <v>109</v>
      </c>
      <c r="AN322" t="s">
        <v>348</v>
      </c>
      <c r="AO322" t="s">
        <v>109</v>
      </c>
      <c r="AP322" t="s">
        <v>109</v>
      </c>
      <c r="AQ322" t="s">
        <v>109</v>
      </c>
      <c r="AR322" t="s">
        <v>109</v>
      </c>
      <c r="AS322" t="s">
        <v>121</v>
      </c>
      <c r="AT322" t="s">
        <v>110</v>
      </c>
      <c r="AU322" t="s">
        <v>346</v>
      </c>
      <c r="AV322">
        <v>5</v>
      </c>
      <c r="AW322">
        <v>5</v>
      </c>
      <c r="AX322" t="s">
        <v>349</v>
      </c>
    </row>
    <row r="323" spans="1:50" x14ac:dyDescent="0.2">
      <c r="A323">
        <v>45350.527083333334</v>
      </c>
      <c r="B323" t="s">
        <v>10</v>
      </c>
      <c r="C323" t="s">
        <v>42</v>
      </c>
      <c r="D323" t="s">
        <v>43</v>
      </c>
      <c r="E323" t="s">
        <v>346</v>
      </c>
      <c r="F323" t="s">
        <v>10</v>
      </c>
      <c r="G323" t="s">
        <v>50</v>
      </c>
      <c r="H323" t="s">
        <v>53</v>
      </c>
      <c r="I323" t="s">
        <v>487</v>
      </c>
      <c r="J323">
        <v>5</v>
      </c>
      <c r="K323">
        <v>5</v>
      </c>
      <c r="L323">
        <v>5</v>
      </c>
      <c r="M323">
        <v>5</v>
      </c>
      <c r="N323">
        <v>5</v>
      </c>
      <c r="O323">
        <v>5</v>
      </c>
      <c r="P323">
        <v>3</v>
      </c>
      <c r="Q323">
        <v>3</v>
      </c>
      <c r="R323">
        <v>4</v>
      </c>
      <c r="S323">
        <v>4</v>
      </c>
      <c r="T323">
        <v>4</v>
      </c>
      <c r="U323">
        <v>5</v>
      </c>
      <c r="V323">
        <v>5</v>
      </c>
      <c r="W323">
        <v>3</v>
      </c>
      <c r="X323">
        <v>5</v>
      </c>
      <c r="Y323">
        <v>4</v>
      </c>
      <c r="Z323" t="s">
        <v>97</v>
      </c>
      <c r="AB323">
        <v>5</v>
      </c>
      <c r="AC323">
        <v>5</v>
      </c>
      <c r="AD323">
        <v>5</v>
      </c>
      <c r="AE323">
        <v>5</v>
      </c>
      <c r="AF323">
        <v>5</v>
      </c>
      <c r="AG323">
        <v>5</v>
      </c>
      <c r="AH323">
        <v>5</v>
      </c>
      <c r="AI323">
        <v>5</v>
      </c>
      <c r="AJ323" t="s">
        <v>109</v>
      </c>
      <c r="AK323" t="s">
        <v>109</v>
      </c>
      <c r="AL323" t="s">
        <v>346</v>
      </c>
      <c r="AM323" t="s">
        <v>109</v>
      </c>
      <c r="AN323" t="s">
        <v>348</v>
      </c>
      <c r="AO323" t="s">
        <v>109</v>
      </c>
      <c r="AP323" t="s">
        <v>110</v>
      </c>
      <c r="AQ323" t="s">
        <v>109</v>
      </c>
      <c r="AR323" t="s">
        <v>109</v>
      </c>
      <c r="AS323" t="s">
        <v>120</v>
      </c>
      <c r="AT323" t="s">
        <v>110</v>
      </c>
      <c r="AU323" t="s">
        <v>346</v>
      </c>
      <c r="AV323">
        <v>5</v>
      </c>
      <c r="AW323">
        <v>5</v>
      </c>
      <c r="AX323" t="s">
        <v>351</v>
      </c>
    </row>
    <row r="324" spans="1:50" x14ac:dyDescent="0.2">
      <c r="A324">
        <v>45350.527083333334</v>
      </c>
      <c r="B324" t="s">
        <v>23</v>
      </c>
      <c r="C324" t="s">
        <v>41</v>
      </c>
      <c r="D324" t="s">
        <v>43</v>
      </c>
      <c r="E324" t="s">
        <v>346</v>
      </c>
      <c r="F324" t="s">
        <v>50</v>
      </c>
      <c r="G324" t="s">
        <v>395</v>
      </c>
      <c r="H324" t="s">
        <v>346</v>
      </c>
      <c r="I324" t="s">
        <v>346</v>
      </c>
      <c r="J324">
        <v>5</v>
      </c>
      <c r="K324">
        <v>5</v>
      </c>
      <c r="L324">
        <v>5</v>
      </c>
      <c r="M324">
        <v>3</v>
      </c>
      <c r="N324">
        <v>3</v>
      </c>
      <c r="O324">
        <v>5</v>
      </c>
      <c r="P324">
        <v>3</v>
      </c>
      <c r="Q324">
        <v>3</v>
      </c>
      <c r="R324">
        <v>5</v>
      </c>
      <c r="S324">
        <v>4</v>
      </c>
      <c r="T324">
        <v>4</v>
      </c>
      <c r="U324">
        <v>5</v>
      </c>
      <c r="V324">
        <v>5</v>
      </c>
      <c r="W324">
        <v>3</v>
      </c>
      <c r="X324">
        <v>4</v>
      </c>
      <c r="Y324">
        <v>4</v>
      </c>
      <c r="Z324" t="s">
        <v>97</v>
      </c>
      <c r="AA324">
        <v>4</v>
      </c>
      <c r="AB324">
        <v>5</v>
      </c>
      <c r="AC324">
        <v>4</v>
      </c>
      <c r="AD324">
        <v>4</v>
      </c>
      <c r="AE324">
        <v>4</v>
      </c>
      <c r="AF324">
        <v>4</v>
      </c>
      <c r="AG324">
        <v>4</v>
      </c>
      <c r="AH324">
        <v>4</v>
      </c>
      <c r="AI324">
        <v>4</v>
      </c>
      <c r="AJ324" t="s">
        <v>110</v>
      </c>
      <c r="AK324" t="s">
        <v>109</v>
      </c>
      <c r="AL324" t="s">
        <v>348</v>
      </c>
      <c r="AM324" t="s">
        <v>109</v>
      </c>
      <c r="AN324" t="s">
        <v>348</v>
      </c>
      <c r="AO324" t="s">
        <v>110</v>
      </c>
      <c r="AP324" t="s">
        <v>109</v>
      </c>
      <c r="AQ324" t="s">
        <v>109</v>
      </c>
      <c r="AR324" t="s">
        <v>110</v>
      </c>
      <c r="AS324" t="s">
        <v>346</v>
      </c>
      <c r="AT324" t="s">
        <v>346</v>
      </c>
      <c r="AU324" t="s">
        <v>346</v>
      </c>
      <c r="AV324">
        <v>5</v>
      </c>
      <c r="AW324">
        <v>5</v>
      </c>
      <c r="AX324" t="s">
        <v>349</v>
      </c>
    </row>
    <row r="325" spans="1:50" x14ac:dyDescent="0.2">
      <c r="A325">
        <v>45350.525000000001</v>
      </c>
      <c r="B325" t="s">
        <v>32</v>
      </c>
      <c r="C325" t="s">
        <v>42</v>
      </c>
      <c r="D325" t="s">
        <v>44</v>
      </c>
      <c r="E325" t="s">
        <v>346</v>
      </c>
      <c r="F325" t="s">
        <v>32</v>
      </c>
      <c r="G325" t="s">
        <v>17</v>
      </c>
      <c r="H325" t="s">
        <v>346</v>
      </c>
      <c r="I325" t="s">
        <v>346</v>
      </c>
      <c r="J325">
        <v>5</v>
      </c>
      <c r="K325">
        <v>5</v>
      </c>
      <c r="L325">
        <v>5</v>
      </c>
      <c r="M325">
        <v>5</v>
      </c>
      <c r="N325">
        <v>5</v>
      </c>
      <c r="O325">
        <v>5</v>
      </c>
      <c r="P325">
        <v>5</v>
      </c>
      <c r="Q325">
        <v>5</v>
      </c>
      <c r="R325">
        <v>5</v>
      </c>
      <c r="S325">
        <v>5</v>
      </c>
      <c r="T325">
        <v>5</v>
      </c>
      <c r="U325">
        <v>5</v>
      </c>
      <c r="V325">
        <v>5</v>
      </c>
      <c r="W325">
        <v>5</v>
      </c>
      <c r="X325">
        <v>5</v>
      </c>
      <c r="Y325">
        <v>5</v>
      </c>
      <c r="Z325" t="s">
        <v>103</v>
      </c>
      <c r="AA325">
        <v>5</v>
      </c>
      <c r="AB325">
        <v>5</v>
      </c>
      <c r="AC325">
        <v>5</v>
      </c>
      <c r="AD325">
        <v>5</v>
      </c>
      <c r="AE325">
        <v>5</v>
      </c>
      <c r="AF325">
        <v>5</v>
      </c>
      <c r="AG325">
        <v>5</v>
      </c>
      <c r="AH325">
        <v>5</v>
      </c>
      <c r="AI325">
        <v>5</v>
      </c>
      <c r="AJ325" t="s">
        <v>109</v>
      </c>
      <c r="AK325" t="s">
        <v>109</v>
      </c>
      <c r="AL325" t="s">
        <v>368</v>
      </c>
      <c r="AM325" t="s">
        <v>109</v>
      </c>
      <c r="AN325" t="s">
        <v>368</v>
      </c>
      <c r="AO325" t="s">
        <v>109</v>
      </c>
      <c r="AP325" t="s">
        <v>109</v>
      </c>
      <c r="AQ325" t="s">
        <v>109</v>
      </c>
      <c r="AR325" t="s">
        <v>110</v>
      </c>
      <c r="AS325" t="s">
        <v>346</v>
      </c>
      <c r="AT325" t="s">
        <v>109</v>
      </c>
      <c r="AU325" t="s">
        <v>346</v>
      </c>
      <c r="AV325">
        <v>5</v>
      </c>
      <c r="AW325">
        <v>5</v>
      </c>
      <c r="AX325" t="s">
        <v>351</v>
      </c>
    </row>
    <row r="326" spans="1:50" x14ac:dyDescent="0.2">
      <c r="A326">
        <v>45350.523611111108</v>
      </c>
      <c r="B326" t="s">
        <v>18</v>
      </c>
      <c r="C326" t="s">
        <v>42</v>
      </c>
      <c r="D326" t="s">
        <v>43</v>
      </c>
      <c r="E326" t="s">
        <v>346</v>
      </c>
      <c r="F326" t="s">
        <v>18</v>
      </c>
      <c r="G326" t="s">
        <v>346</v>
      </c>
      <c r="H326" t="s">
        <v>346</v>
      </c>
      <c r="I326" t="s">
        <v>346</v>
      </c>
      <c r="J326">
        <v>5</v>
      </c>
      <c r="K326">
        <v>5</v>
      </c>
      <c r="L326">
        <v>5</v>
      </c>
      <c r="M326">
        <v>5</v>
      </c>
      <c r="N326">
        <v>5</v>
      </c>
      <c r="O326">
        <v>5</v>
      </c>
      <c r="P326">
        <v>2</v>
      </c>
      <c r="Q326">
        <v>2</v>
      </c>
      <c r="R326">
        <v>5</v>
      </c>
      <c r="S326">
        <v>5</v>
      </c>
      <c r="T326">
        <v>5</v>
      </c>
      <c r="U326">
        <v>5</v>
      </c>
      <c r="V326">
        <v>5</v>
      </c>
      <c r="W326">
        <v>5</v>
      </c>
      <c r="X326">
        <v>5</v>
      </c>
      <c r="Y326">
        <v>5</v>
      </c>
      <c r="Z326" t="s">
        <v>359</v>
      </c>
      <c r="AA326">
        <v>5</v>
      </c>
      <c r="AB326">
        <v>5</v>
      </c>
      <c r="AC326">
        <v>5</v>
      </c>
      <c r="AD326">
        <v>5</v>
      </c>
      <c r="AE326">
        <v>5</v>
      </c>
      <c r="AF326">
        <v>5</v>
      </c>
      <c r="AG326">
        <v>5</v>
      </c>
      <c r="AH326">
        <v>5</v>
      </c>
      <c r="AI326">
        <v>5</v>
      </c>
      <c r="AJ326" t="s">
        <v>110</v>
      </c>
      <c r="AK326" t="s">
        <v>109</v>
      </c>
      <c r="AL326" t="s">
        <v>348</v>
      </c>
      <c r="AM326" t="s">
        <v>109</v>
      </c>
      <c r="AN326" t="s">
        <v>348</v>
      </c>
      <c r="AO326" t="s">
        <v>110</v>
      </c>
      <c r="AP326" t="s">
        <v>109</v>
      </c>
      <c r="AQ326" t="s">
        <v>109</v>
      </c>
      <c r="AR326" t="s">
        <v>109</v>
      </c>
      <c r="AS326" t="s">
        <v>121</v>
      </c>
      <c r="AT326" t="s">
        <v>110</v>
      </c>
      <c r="AU326" t="s">
        <v>346</v>
      </c>
      <c r="AV326">
        <v>5</v>
      </c>
      <c r="AW326">
        <v>5</v>
      </c>
      <c r="AX326" t="s">
        <v>351</v>
      </c>
    </row>
    <row r="327" spans="1:50" x14ac:dyDescent="0.2">
      <c r="A327">
        <v>45350.523611111108</v>
      </c>
      <c r="B327" t="s">
        <v>13</v>
      </c>
      <c r="C327" t="s">
        <v>41</v>
      </c>
      <c r="D327" t="s">
        <v>43</v>
      </c>
      <c r="E327" t="s">
        <v>346</v>
      </c>
      <c r="F327" t="s">
        <v>13</v>
      </c>
      <c r="G327" t="s">
        <v>346</v>
      </c>
      <c r="H327" t="s">
        <v>346</v>
      </c>
      <c r="I327" t="s">
        <v>346</v>
      </c>
      <c r="J327">
        <v>3</v>
      </c>
      <c r="K327">
        <v>4</v>
      </c>
      <c r="L327">
        <v>4</v>
      </c>
      <c r="N327">
        <v>4</v>
      </c>
      <c r="O327">
        <v>5</v>
      </c>
      <c r="P327">
        <v>5</v>
      </c>
      <c r="Q327">
        <v>3</v>
      </c>
      <c r="R327">
        <v>1</v>
      </c>
      <c r="S327">
        <v>3</v>
      </c>
      <c r="T327">
        <v>1</v>
      </c>
      <c r="U327">
        <v>1</v>
      </c>
      <c r="V327">
        <v>5</v>
      </c>
      <c r="W327">
        <v>1</v>
      </c>
      <c r="Y327">
        <v>1</v>
      </c>
      <c r="Z327" t="s">
        <v>360</v>
      </c>
      <c r="AJ327" t="s">
        <v>110</v>
      </c>
      <c r="AK327" t="s">
        <v>109</v>
      </c>
      <c r="AL327" t="s">
        <v>348</v>
      </c>
      <c r="AM327" t="s">
        <v>109</v>
      </c>
      <c r="AN327" t="s">
        <v>348</v>
      </c>
      <c r="AO327" t="s">
        <v>109</v>
      </c>
      <c r="AP327" t="s">
        <v>109</v>
      </c>
      <c r="AQ327" t="s">
        <v>109</v>
      </c>
      <c r="AR327" t="s">
        <v>109</v>
      </c>
      <c r="AS327" t="s">
        <v>121</v>
      </c>
      <c r="AT327" t="s">
        <v>110</v>
      </c>
      <c r="AU327" t="s">
        <v>346</v>
      </c>
      <c r="AV327">
        <v>5</v>
      </c>
      <c r="AW327">
        <v>5</v>
      </c>
      <c r="AX327" t="s">
        <v>349</v>
      </c>
    </row>
    <row r="328" spans="1:50" x14ac:dyDescent="0.2">
      <c r="A328">
        <v>45350.521527777775</v>
      </c>
      <c r="B328" t="s">
        <v>11</v>
      </c>
      <c r="C328" t="s">
        <v>42</v>
      </c>
      <c r="D328" t="s">
        <v>43</v>
      </c>
      <c r="E328" t="s">
        <v>346</v>
      </c>
      <c r="F328" t="s">
        <v>11</v>
      </c>
      <c r="G328" t="s">
        <v>19</v>
      </c>
      <c r="H328" t="s">
        <v>17</v>
      </c>
      <c r="I328" t="s">
        <v>488</v>
      </c>
      <c r="J328">
        <v>5</v>
      </c>
      <c r="K328">
        <v>5</v>
      </c>
      <c r="L328">
        <v>5</v>
      </c>
      <c r="M328">
        <v>3</v>
      </c>
      <c r="N328">
        <v>5</v>
      </c>
      <c r="O328">
        <v>3</v>
      </c>
      <c r="P328">
        <v>5</v>
      </c>
      <c r="Q328">
        <v>5</v>
      </c>
      <c r="R328">
        <v>5</v>
      </c>
      <c r="S328">
        <v>5</v>
      </c>
      <c r="T328">
        <v>3</v>
      </c>
      <c r="U328">
        <v>1</v>
      </c>
      <c r="V328">
        <v>5</v>
      </c>
      <c r="W328">
        <v>3</v>
      </c>
      <c r="X328">
        <v>5</v>
      </c>
      <c r="Y328">
        <v>3</v>
      </c>
      <c r="Z328" t="s">
        <v>347</v>
      </c>
      <c r="AA328">
        <v>2</v>
      </c>
      <c r="AB328">
        <v>5</v>
      </c>
      <c r="AC328">
        <v>4</v>
      </c>
      <c r="AD328">
        <v>5</v>
      </c>
      <c r="AE328">
        <v>5</v>
      </c>
      <c r="AF328">
        <v>5</v>
      </c>
      <c r="AG328">
        <v>5</v>
      </c>
      <c r="AH328">
        <v>3</v>
      </c>
      <c r="AI328">
        <v>3</v>
      </c>
      <c r="AJ328" t="s">
        <v>109</v>
      </c>
      <c r="AK328" t="s">
        <v>109</v>
      </c>
      <c r="AL328" t="s">
        <v>348</v>
      </c>
      <c r="AM328" t="s">
        <v>109</v>
      </c>
      <c r="AN328" t="s">
        <v>361</v>
      </c>
      <c r="AO328" t="s">
        <v>110</v>
      </c>
      <c r="AP328" t="s">
        <v>109</v>
      </c>
      <c r="AQ328" t="s">
        <v>109</v>
      </c>
      <c r="AR328" t="s">
        <v>110</v>
      </c>
      <c r="AS328" t="s">
        <v>346</v>
      </c>
      <c r="AT328" t="s">
        <v>110</v>
      </c>
      <c r="AU328" t="s">
        <v>346</v>
      </c>
      <c r="AV328">
        <v>5</v>
      </c>
      <c r="AW328">
        <v>5</v>
      </c>
      <c r="AX328" t="s">
        <v>349</v>
      </c>
    </row>
    <row r="329" spans="1:50" x14ac:dyDescent="0.2">
      <c r="A329">
        <v>45350.520833333336</v>
      </c>
      <c r="B329" t="s">
        <v>21</v>
      </c>
      <c r="C329" t="s">
        <v>41</v>
      </c>
      <c r="D329" t="s">
        <v>41</v>
      </c>
      <c r="E329" t="s">
        <v>346</v>
      </c>
      <c r="F329" t="s">
        <v>21</v>
      </c>
      <c r="G329" t="s">
        <v>346</v>
      </c>
      <c r="H329" t="s">
        <v>346</v>
      </c>
      <c r="I329" t="s">
        <v>346</v>
      </c>
      <c r="J329">
        <v>5</v>
      </c>
      <c r="K329">
        <v>5</v>
      </c>
      <c r="L329">
        <v>5</v>
      </c>
      <c r="M329">
        <v>4</v>
      </c>
      <c r="N329">
        <v>2</v>
      </c>
      <c r="O329">
        <v>3</v>
      </c>
      <c r="P329">
        <v>4</v>
      </c>
      <c r="Q329">
        <v>5</v>
      </c>
      <c r="R329">
        <v>5</v>
      </c>
      <c r="S329">
        <v>5</v>
      </c>
      <c r="T329">
        <v>3</v>
      </c>
      <c r="U329">
        <v>4</v>
      </c>
      <c r="V329">
        <v>5</v>
      </c>
      <c r="W329">
        <v>3</v>
      </c>
      <c r="X329">
        <v>2</v>
      </c>
      <c r="Y329">
        <v>3</v>
      </c>
      <c r="Z329" t="s">
        <v>359</v>
      </c>
      <c r="AA329">
        <v>2</v>
      </c>
      <c r="AB329">
        <v>4</v>
      </c>
      <c r="AC329">
        <v>4</v>
      </c>
      <c r="AD329">
        <v>4</v>
      </c>
      <c r="AE329">
        <v>5</v>
      </c>
      <c r="AF329">
        <v>4</v>
      </c>
      <c r="AG329">
        <v>4</v>
      </c>
      <c r="AJ329" t="s">
        <v>110</v>
      </c>
      <c r="AK329" t="s">
        <v>109</v>
      </c>
      <c r="AL329" t="s">
        <v>368</v>
      </c>
      <c r="AM329" t="s">
        <v>109</v>
      </c>
      <c r="AN329" t="s">
        <v>348</v>
      </c>
      <c r="AO329" t="s">
        <v>110</v>
      </c>
      <c r="AP329" t="s">
        <v>109</v>
      </c>
      <c r="AQ329" t="s">
        <v>109</v>
      </c>
      <c r="AR329" t="s">
        <v>109</v>
      </c>
      <c r="AS329" t="s">
        <v>120</v>
      </c>
      <c r="AT329" t="s">
        <v>110</v>
      </c>
      <c r="AU329" t="s">
        <v>346</v>
      </c>
      <c r="AV329">
        <v>5</v>
      </c>
      <c r="AW329">
        <v>5</v>
      </c>
      <c r="AX329" t="s">
        <v>349</v>
      </c>
    </row>
    <row r="330" spans="1:50" x14ac:dyDescent="0.2">
      <c r="A330">
        <v>45350.518055555556</v>
      </c>
      <c r="B330" t="s">
        <v>13</v>
      </c>
      <c r="C330" t="s">
        <v>41</v>
      </c>
      <c r="D330" t="s">
        <v>43</v>
      </c>
      <c r="E330" t="s">
        <v>346</v>
      </c>
      <c r="F330" t="s">
        <v>13</v>
      </c>
      <c r="G330" t="s">
        <v>346</v>
      </c>
      <c r="H330" t="s">
        <v>346</v>
      </c>
      <c r="I330" t="s">
        <v>346</v>
      </c>
      <c r="J330">
        <v>5</v>
      </c>
      <c r="K330">
        <v>5</v>
      </c>
      <c r="L330">
        <v>5</v>
      </c>
      <c r="M330">
        <v>5</v>
      </c>
      <c r="N330">
        <v>2</v>
      </c>
      <c r="O330">
        <v>5</v>
      </c>
      <c r="P330">
        <v>3</v>
      </c>
      <c r="Q330">
        <v>5</v>
      </c>
      <c r="R330">
        <v>5</v>
      </c>
      <c r="S330">
        <v>5</v>
      </c>
      <c r="T330">
        <v>5</v>
      </c>
      <c r="U330">
        <v>5</v>
      </c>
      <c r="V330">
        <v>5</v>
      </c>
      <c r="W330">
        <v>5</v>
      </c>
      <c r="X330">
        <v>5</v>
      </c>
      <c r="Y330">
        <v>5</v>
      </c>
      <c r="Z330" t="s">
        <v>360</v>
      </c>
      <c r="AA330">
        <v>5</v>
      </c>
      <c r="AB330">
        <v>5</v>
      </c>
      <c r="AC330">
        <v>5</v>
      </c>
      <c r="AD330">
        <v>5</v>
      </c>
      <c r="AE330">
        <v>5</v>
      </c>
      <c r="AF330">
        <v>5</v>
      </c>
      <c r="AG330">
        <v>5</v>
      </c>
      <c r="AH330">
        <v>5</v>
      </c>
      <c r="AI330">
        <v>5</v>
      </c>
      <c r="AJ330" t="s">
        <v>110</v>
      </c>
      <c r="AK330" t="s">
        <v>110</v>
      </c>
      <c r="AL330" t="s">
        <v>346</v>
      </c>
      <c r="AM330" t="s">
        <v>110</v>
      </c>
      <c r="AN330" t="s">
        <v>346</v>
      </c>
      <c r="AO330" t="s">
        <v>110</v>
      </c>
      <c r="AP330" t="s">
        <v>110</v>
      </c>
      <c r="AQ330" t="s">
        <v>109</v>
      </c>
      <c r="AR330" t="s">
        <v>109</v>
      </c>
      <c r="AS330" t="s">
        <v>121</v>
      </c>
      <c r="AT330" t="s">
        <v>109</v>
      </c>
      <c r="AU330" t="s">
        <v>346</v>
      </c>
      <c r="AV330">
        <v>5</v>
      </c>
      <c r="AW330">
        <v>5</v>
      </c>
      <c r="AX330" t="s">
        <v>351</v>
      </c>
    </row>
    <row r="331" spans="1:50" x14ac:dyDescent="0.2">
      <c r="A331">
        <v>45350.517361111109</v>
      </c>
      <c r="B331" t="s">
        <v>34</v>
      </c>
      <c r="C331" t="s">
        <v>42</v>
      </c>
      <c r="D331" t="s">
        <v>43</v>
      </c>
      <c r="E331" t="s">
        <v>346</v>
      </c>
      <c r="F331" t="s">
        <v>34</v>
      </c>
      <c r="G331" t="s">
        <v>346</v>
      </c>
      <c r="H331" t="s">
        <v>346</v>
      </c>
      <c r="I331" t="s">
        <v>346</v>
      </c>
      <c r="J331">
        <v>5</v>
      </c>
      <c r="K331">
        <v>5</v>
      </c>
      <c r="L331">
        <v>5</v>
      </c>
      <c r="M331">
        <v>4</v>
      </c>
      <c r="N331">
        <v>5</v>
      </c>
      <c r="O331">
        <v>5</v>
      </c>
      <c r="P331">
        <v>3</v>
      </c>
      <c r="Q331">
        <v>4</v>
      </c>
      <c r="R331">
        <v>5</v>
      </c>
      <c r="S331">
        <v>4</v>
      </c>
      <c r="T331">
        <v>4</v>
      </c>
      <c r="U331">
        <v>5</v>
      </c>
      <c r="V331">
        <v>5</v>
      </c>
      <c r="W331">
        <v>5</v>
      </c>
      <c r="X331">
        <v>5</v>
      </c>
      <c r="Y331">
        <v>5</v>
      </c>
      <c r="Z331" t="s">
        <v>431</v>
      </c>
      <c r="AA331">
        <v>4</v>
      </c>
      <c r="AB331">
        <v>5</v>
      </c>
      <c r="AC331">
        <v>5</v>
      </c>
      <c r="AD331">
        <v>4</v>
      </c>
      <c r="AE331">
        <v>4</v>
      </c>
      <c r="AF331">
        <v>5</v>
      </c>
      <c r="AG331">
        <v>5</v>
      </c>
      <c r="AH331">
        <v>5</v>
      </c>
      <c r="AI331">
        <v>5</v>
      </c>
      <c r="AJ331" t="s">
        <v>110</v>
      </c>
      <c r="AK331" t="s">
        <v>109</v>
      </c>
      <c r="AL331" t="s">
        <v>348</v>
      </c>
      <c r="AM331" t="s">
        <v>109</v>
      </c>
      <c r="AN331" t="s">
        <v>348</v>
      </c>
      <c r="AO331" t="s">
        <v>109</v>
      </c>
      <c r="AP331" t="s">
        <v>109</v>
      </c>
      <c r="AQ331" t="s">
        <v>109</v>
      </c>
      <c r="AR331" t="s">
        <v>109</v>
      </c>
      <c r="AS331" t="s">
        <v>120</v>
      </c>
      <c r="AT331" t="s">
        <v>109</v>
      </c>
      <c r="AU331" t="s">
        <v>346</v>
      </c>
      <c r="AV331">
        <v>5</v>
      </c>
      <c r="AW331">
        <v>5</v>
      </c>
      <c r="AX331" t="s">
        <v>351</v>
      </c>
    </row>
    <row r="332" spans="1:50" x14ac:dyDescent="0.2">
      <c r="A332">
        <v>45350.517361111109</v>
      </c>
      <c r="B332" t="s">
        <v>18</v>
      </c>
      <c r="C332" t="s">
        <v>41</v>
      </c>
      <c r="D332" t="s">
        <v>44</v>
      </c>
      <c r="E332" t="s">
        <v>346</v>
      </c>
      <c r="F332" t="s">
        <v>18</v>
      </c>
      <c r="G332" t="s">
        <v>21</v>
      </c>
      <c r="H332" t="s">
        <v>346</v>
      </c>
      <c r="I332" t="s">
        <v>346</v>
      </c>
      <c r="J332">
        <v>5</v>
      </c>
      <c r="K332">
        <v>5</v>
      </c>
      <c r="L332">
        <v>5</v>
      </c>
      <c r="M332">
        <v>5</v>
      </c>
      <c r="N332">
        <v>3</v>
      </c>
      <c r="O332">
        <v>5</v>
      </c>
      <c r="P332">
        <v>2</v>
      </c>
      <c r="Q332">
        <v>4</v>
      </c>
      <c r="R332">
        <v>4</v>
      </c>
      <c r="S332">
        <v>3</v>
      </c>
      <c r="T332">
        <v>4</v>
      </c>
      <c r="U332">
        <v>5</v>
      </c>
      <c r="V332">
        <v>5</v>
      </c>
      <c r="W332">
        <v>3</v>
      </c>
      <c r="X332">
        <v>3</v>
      </c>
      <c r="Y332">
        <v>3</v>
      </c>
      <c r="Z332" t="s">
        <v>400</v>
      </c>
      <c r="AA332">
        <v>3</v>
      </c>
      <c r="AB332">
        <v>5</v>
      </c>
      <c r="AC332">
        <v>5</v>
      </c>
      <c r="AD332">
        <v>5</v>
      </c>
      <c r="AE332">
        <v>5</v>
      </c>
      <c r="AF332">
        <v>5</v>
      </c>
      <c r="AG332">
        <v>5</v>
      </c>
      <c r="AH332">
        <v>5</v>
      </c>
      <c r="AI332">
        <v>5</v>
      </c>
      <c r="AJ332" t="s">
        <v>109</v>
      </c>
      <c r="AK332" t="s">
        <v>109</v>
      </c>
      <c r="AL332" t="s">
        <v>348</v>
      </c>
      <c r="AM332" t="s">
        <v>109</v>
      </c>
      <c r="AN332" t="s">
        <v>348</v>
      </c>
      <c r="AO332" t="s">
        <v>109</v>
      </c>
      <c r="AP332" t="s">
        <v>110</v>
      </c>
      <c r="AQ332" t="s">
        <v>109</v>
      </c>
      <c r="AR332" t="s">
        <v>110</v>
      </c>
      <c r="AS332" t="s">
        <v>346</v>
      </c>
      <c r="AT332" t="s">
        <v>110</v>
      </c>
      <c r="AU332" t="s">
        <v>346</v>
      </c>
      <c r="AV332">
        <v>5</v>
      </c>
      <c r="AW332">
        <v>5</v>
      </c>
      <c r="AX332" t="s">
        <v>351</v>
      </c>
    </row>
    <row r="333" spans="1:50" x14ac:dyDescent="0.2">
      <c r="A333">
        <v>45350.517361111109</v>
      </c>
      <c r="B333" t="s">
        <v>15</v>
      </c>
      <c r="C333" t="s">
        <v>42</v>
      </c>
      <c r="D333" t="s">
        <v>43</v>
      </c>
      <c r="E333" t="s">
        <v>346</v>
      </c>
      <c r="F333" t="s">
        <v>15</v>
      </c>
      <c r="G333" t="s">
        <v>50</v>
      </c>
      <c r="H333" t="s">
        <v>31</v>
      </c>
      <c r="I333" t="s">
        <v>480</v>
      </c>
      <c r="J333">
        <v>5</v>
      </c>
      <c r="K333">
        <v>5</v>
      </c>
      <c r="L333">
        <v>5</v>
      </c>
      <c r="M333">
        <v>3</v>
      </c>
      <c r="N333">
        <v>4</v>
      </c>
      <c r="O333">
        <v>4</v>
      </c>
      <c r="P333">
        <v>5</v>
      </c>
      <c r="Q333">
        <v>4</v>
      </c>
      <c r="R333">
        <v>5</v>
      </c>
      <c r="S333">
        <v>4</v>
      </c>
      <c r="T333">
        <v>5</v>
      </c>
      <c r="U333">
        <v>5</v>
      </c>
      <c r="V333">
        <v>5</v>
      </c>
      <c r="W333">
        <v>3</v>
      </c>
      <c r="X333">
        <v>5</v>
      </c>
      <c r="Y333">
        <v>4</v>
      </c>
      <c r="Z333" t="s">
        <v>347</v>
      </c>
      <c r="AA333">
        <v>5</v>
      </c>
      <c r="AB333">
        <v>5</v>
      </c>
      <c r="AC333">
        <v>5</v>
      </c>
      <c r="AD333">
        <v>5</v>
      </c>
      <c r="AE333">
        <v>5</v>
      </c>
      <c r="AF333">
        <v>5</v>
      </c>
      <c r="AG333">
        <v>5</v>
      </c>
      <c r="AH333">
        <v>5</v>
      </c>
      <c r="AI333">
        <v>4</v>
      </c>
      <c r="AJ333" t="s">
        <v>109</v>
      </c>
      <c r="AK333" t="s">
        <v>109</v>
      </c>
      <c r="AL333" t="s">
        <v>361</v>
      </c>
      <c r="AM333" t="s">
        <v>346</v>
      </c>
      <c r="AN333" t="s">
        <v>346</v>
      </c>
      <c r="AO333" t="s">
        <v>110</v>
      </c>
      <c r="AP333" t="s">
        <v>109</v>
      </c>
      <c r="AQ333" t="s">
        <v>110</v>
      </c>
      <c r="AR333" t="s">
        <v>110</v>
      </c>
      <c r="AS333" t="s">
        <v>346</v>
      </c>
      <c r="AT333" t="s">
        <v>109</v>
      </c>
      <c r="AU333" t="s">
        <v>346</v>
      </c>
      <c r="AV333">
        <v>5</v>
      </c>
      <c r="AW333">
        <v>5</v>
      </c>
      <c r="AX333" t="s">
        <v>349</v>
      </c>
    </row>
    <row r="334" spans="1:50" x14ac:dyDescent="0.2">
      <c r="A334">
        <v>45350.517361111109</v>
      </c>
      <c r="B334" t="s">
        <v>12</v>
      </c>
      <c r="C334" t="s">
        <v>42</v>
      </c>
      <c r="D334" t="s">
        <v>43</v>
      </c>
      <c r="E334" t="s">
        <v>346</v>
      </c>
      <c r="F334" t="s">
        <v>12</v>
      </c>
      <c r="G334" t="s">
        <v>50</v>
      </c>
      <c r="H334" t="s">
        <v>346</v>
      </c>
      <c r="I334" t="s">
        <v>346</v>
      </c>
      <c r="J334">
        <v>4</v>
      </c>
      <c r="K334">
        <v>5</v>
      </c>
      <c r="L334">
        <v>5</v>
      </c>
      <c r="M334">
        <v>5</v>
      </c>
      <c r="N334">
        <v>3</v>
      </c>
      <c r="O334">
        <v>5</v>
      </c>
      <c r="P334">
        <v>5</v>
      </c>
      <c r="Q334">
        <v>5</v>
      </c>
      <c r="R334">
        <v>5</v>
      </c>
      <c r="S334">
        <v>4</v>
      </c>
      <c r="T334">
        <v>5</v>
      </c>
      <c r="U334">
        <v>5</v>
      </c>
      <c r="V334">
        <v>5</v>
      </c>
      <c r="W334">
        <v>5</v>
      </c>
      <c r="X334">
        <v>5</v>
      </c>
      <c r="Y334">
        <v>4</v>
      </c>
      <c r="Z334" t="s">
        <v>371</v>
      </c>
      <c r="AA334">
        <v>3</v>
      </c>
      <c r="AB334">
        <v>5</v>
      </c>
      <c r="AC334">
        <v>5</v>
      </c>
      <c r="AD334">
        <v>5</v>
      </c>
      <c r="AE334">
        <v>5</v>
      </c>
      <c r="AF334">
        <v>5</v>
      </c>
      <c r="AG334">
        <v>5</v>
      </c>
      <c r="AH334">
        <v>5</v>
      </c>
      <c r="AI334">
        <v>3</v>
      </c>
      <c r="AJ334" t="s">
        <v>110</v>
      </c>
      <c r="AK334" t="s">
        <v>109</v>
      </c>
      <c r="AL334" t="s">
        <v>348</v>
      </c>
      <c r="AM334" t="s">
        <v>109</v>
      </c>
      <c r="AN334" t="s">
        <v>361</v>
      </c>
      <c r="AO334" t="s">
        <v>110</v>
      </c>
      <c r="AP334" t="s">
        <v>109</v>
      </c>
      <c r="AQ334" t="s">
        <v>109</v>
      </c>
      <c r="AR334" t="s">
        <v>109</v>
      </c>
      <c r="AS334" t="s">
        <v>120</v>
      </c>
      <c r="AT334" t="s">
        <v>109</v>
      </c>
      <c r="AU334" t="s">
        <v>346</v>
      </c>
      <c r="AV334">
        <v>4</v>
      </c>
      <c r="AW334">
        <v>5</v>
      </c>
      <c r="AX334" t="s">
        <v>351</v>
      </c>
    </row>
    <row r="335" spans="1:50" x14ac:dyDescent="0.2">
      <c r="A335">
        <v>45350.517361111109</v>
      </c>
      <c r="B335" t="s">
        <v>29</v>
      </c>
      <c r="C335" t="s">
        <v>43</v>
      </c>
      <c r="D335" t="s">
        <v>44</v>
      </c>
      <c r="E335" t="s">
        <v>346</v>
      </c>
      <c r="F335" t="s">
        <v>10</v>
      </c>
      <c r="G335" t="s">
        <v>29</v>
      </c>
      <c r="H335" t="s">
        <v>53</v>
      </c>
      <c r="I335" t="s">
        <v>346</v>
      </c>
      <c r="J335">
        <v>5</v>
      </c>
      <c r="K335">
        <v>5</v>
      </c>
      <c r="L335">
        <v>5</v>
      </c>
      <c r="M335">
        <v>3</v>
      </c>
      <c r="N335">
        <v>4</v>
      </c>
      <c r="O335">
        <v>4</v>
      </c>
      <c r="P335">
        <v>1</v>
      </c>
      <c r="Q335">
        <v>3</v>
      </c>
      <c r="R335">
        <v>4</v>
      </c>
      <c r="S335">
        <v>4</v>
      </c>
      <c r="T335">
        <v>4</v>
      </c>
      <c r="U335">
        <v>4</v>
      </c>
      <c r="V335">
        <v>4</v>
      </c>
      <c r="W335">
        <v>3</v>
      </c>
      <c r="X335">
        <v>4</v>
      </c>
      <c r="Y335">
        <v>3</v>
      </c>
      <c r="Z335" t="s">
        <v>489</v>
      </c>
      <c r="AA335">
        <v>3</v>
      </c>
      <c r="AB335">
        <v>5</v>
      </c>
      <c r="AC335">
        <v>5</v>
      </c>
      <c r="AD335">
        <v>5</v>
      </c>
      <c r="AE335">
        <v>5</v>
      </c>
      <c r="AF335">
        <v>4</v>
      </c>
      <c r="AG335">
        <v>4</v>
      </c>
      <c r="AH335">
        <v>4</v>
      </c>
      <c r="AI335">
        <v>4</v>
      </c>
      <c r="AJ335" t="s">
        <v>109</v>
      </c>
      <c r="AK335" t="s">
        <v>109</v>
      </c>
      <c r="AL335" t="s">
        <v>348</v>
      </c>
      <c r="AM335" t="s">
        <v>110</v>
      </c>
      <c r="AN335" t="s">
        <v>346</v>
      </c>
      <c r="AO335" t="s">
        <v>109</v>
      </c>
      <c r="AP335" t="s">
        <v>110</v>
      </c>
      <c r="AQ335" t="s">
        <v>109</v>
      </c>
      <c r="AR335" t="s">
        <v>110</v>
      </c>
      <c r="AS335" t="s">
        <v>346</v>
      </c>
      <c r="AT335" t="s">
        <v>110</v>
      </c>
      <c r="AU335" t="s">
        <v>346</v>
      </c>
      <c r="AV335">
        <v>4</v>
      </c>
      <c r="AW335">
        <v>4</v>
      </c>
      <c r="AX335" t="s">
        <v>349</v>
      </c>
    </row>
    <row r="336" spans="1:50" x14ac:dyDescent="0.2">
      <c r="A336">
        <v>45350.51666666667</v>
      </c>
      <c r="B336" t="s">
        <v>20</v>
      </c>
      <c r="C336" t="s">
        <v>43</v>
      </c>
      <c r="D336" t="s">
        <v>44</v>
      </c>
      <c r="E336" t="s">
        <v>346</v>
      </c>
      <c r="F336" t="s">
        <v>20</v>
      </c>
      <c r="G336" t="s">
        <v>10</v>
      </c>
      <c r="H336" t="s">
        <v>346</v>
      </c>
      <c r="I336" t="s">
        <v>346</v>
      </c>
      <c r="J336">
        <v>5</v>
      </c>
      <c r="K336">
        <v>5</v>
      </c>
      <c r="L336">
        <v>4</v>
      </c>
      <c r="M336">
        <v>2</v>
      </c>
      <c r="N336">
        <v>4</v>
      </c>
      <c r="O336">
        <v>4</v>
      </c>
      <c r="P336">
        <v>4</v>
      </c>
      <c r="Q336">
        <v>3</v>
      </c>
      <c r="R336">
        <v>5</v>
      </c>
      <c r="S336">
        <v>4</v>
      </c>
      <c r="T336">
        <v>5</v>
      </c>
      <c r="U336">
        <v>5</v>
      </c>
      <c r="V336">
        <v>5</v>
      </c>
      <c r="W336">
        <v>4</v>
      </c>
      <c r="X336">
        <v>3</v>
      </c>
      <c r="Y336">
        <v>2</v>
      </c>
      <c r="Z336" t="s">
        <v>347</v>
      </c>
      <c r="AA336">
        <v>4</v>
      </c>
      <c r="AB336">
        <v>5</v>
      </c>
      <c r="AC336">
        <v>5</v>
      </c>
      <c r="AD336">
        <v>5</v>
      </c>
      <c r="AE336">
        <v>5</v>
      </c>
      <c r="AF336">
        <v>5</v>
      </c>
      <c r="AG336">
        <v>5</v>
      </c>
      <c r="AH336">
        <v>4</v>
      </c>
      <c r="AI336">
        <v>4</v>
      </c>
      <c r="AJ336" t="s">
        <v>110</v>
      </c>
      <c r="AK336" t="s">
        <v>110</v>
      </c>
      <c r="AL336" t="s">
        <v>346</v>
      </c>
      <c r="AM336" t="s">
        <v>109</v>
      </c>
      <c r="AN336" t="s">
        <v>361</v>
      </c>
      <c r="AO336" t="s">
        <v>110</v>
      </c>
      <c r="AP336" t="s">
        <v>109</v>
      </c>
      <c r="AQ336" t="s">
        <v>109</v>
      </c>
      <c r="AR336" t="s">
        <v>110</v>
      </c>
      <c r="AS336" t="s">
        <v>346</v>
      </c>
      <c r="AT336" t="s">
        <v>110</v>
      </c>
      <c r="AU336" t="s">
        <v>346</v>
      </c>
      <c r="AV336">
        <v>5</v>
      </c>
      <c r="AW336">
        <v>5</v>
      </c>
      <c r="AX336" t="s">
        <v>351</v>
      </c>
    </row>
    <row r="337" spans="1:50" x14ac:dyDescent="0.2">
      <c r="A337">
        <v>45350.51666666667</v>
      </c>
      <c r="B337" t="s">
        <v>26</v>
      </c>
      <c r="C337" t="s">
        <v>41</v>
      </c>
      <c r="D337" t="s">
        <v>41</v>
      </c>
      <c r="E337" t="s">
        <v>346</v>
      </c>
      <c r="F337" t="s">
        <v>26</v>
      </c>
      <c r="G337" t="s">
        <v>346</v>
      </c>
      <c r="H337" t="s">
        <v>346</v>
      </c>
      <c r="I337" t="s">
        <v>346</v>
      </c>
      <c r="J337">
        <v>3</v>
      </c>
      <c r="K337">
        <v>3</v>
      </c>
      <c r="L337">
        <v>4</v>
      </c>
      <c r="M337">
        <v>4</v>
      </c>
      <c r="N337">
        <v>1</v>
      </c>
      <c r="O337">
        <v>5</v>
      </c>
      <c r="P337">
        <v>3</v>
      </c>
      <c r="Q337">
        <v>5</v>
      </c>
      <c r="R337">
        <v>5</v>
      </c>
      <c r="S337">
        <v>3</v>
      </c>
      <c r="T337">
        <v>3</v>
      </c>
      <c r="U337">
        <v>3</v>
      </c>
      <c r="V337">
        <v>3</v>
      </c>
      <c r="W337">
        <v>3</v>
      </c>
      <c r="X337">
        <v>3</v>
      </c>
      <c r="Y337">
        <v>3</v>
      </c>
      <c r="Z337" t="s">
        <v>373</v>
      </c>
      <c r="AA337">
        <v>3</v>
      </c>
      <c r="AB337">
        <v>3</v>
      </c>
      <c r="AC337">
        <v>3</v>
      </c>
      <c r="AD337">
        <v>3</v>
      </c>
      <c r="AE337">
        <v>3</v>
      </c>
      <c r="AF337">
        <v>3</v>
      </c>
      <c r="AG337">
        <v>3</v>
      </c>
      <c r="AH337">
        <v>3</v>
      </c>
      <c r="AI337">
        <v>3</v>
      </c>
      <c r="AJ337" t="s">
        <v>110</v>
      </c>
      <c r="AK337" t="s">
        <v>109</v>
      </c>
      <c r="AL337" t="s">
        <v>348</v>
      </c>
      <c r="AM337" t="s">
        <v>109</v>
      </c>
      <c r="AN337" t="s">
        <v>368</v>
      </c>
      <c r="AO337" t="s">
        <v>110</v>
      </c>
      <c r="AP337" t="s">
        <v>109</v>
      </c>
      <c r="AQ337" t="s">
        <v>109</v>
      </c>
      <c r="AR337" t="s">
        <v>109</v>
      </c>
      <c r="AS337" t="s">
        <v>121</v>
      </c>
      <c r="AT337" t="s">
        <v>110</v>
      </c>
      <c r="AU337" t="s">
        <v>346</v>
      </c>
      <c r="AX337" t="s">
        <v>346</v>
      </c>
    </row>
    <row r="338" spans="1:50" x14ac:dyDescent="0.2">
      <c r="A338">
        <v>45350.515972222223</v>
      </c>
      <c r="B338" t="s">
        <v>14</v>
      </c>
      <c r="C338" t="s">
        <v>42</v>
      </c>
      <c r="D338" t="s">
        <v>44</v>
      </c>
      <c r="E338" t="s">
        <v>346</v>
      </c>
      <c r="F338" t="s">
        <v>14</v>
      </c>
      <c r="G338" t="s">
        <v>346</v>
      </c>
      <c r="H338" t="s">
        <v>346</v>
      </c>
      <c r="I338" t="s">
        <v>346</v>
      </c>
      <c r="J338">
        <v>5</v>
      </c>
      <c r="K338">
        <v>5</v>
      </c>
      <c r="L338">
        <v>5</v>
      </c>
      <c r="M338">
        <v>5</v>
      </c>
      <c r="N338">
        <v>2</v>
      </c>
      <c r="O338">
        <v>5</v>
      </c>
      <c r="P338">
        <v>3</v>
      </c>
      <c r="Q338">
        <v>2</v>
      </c>
      <c r="R338">
        <v>2</v>
      </c>
      <c r="S338">
        <v>4</v>
      </c>
      <c r="T338">
        <v>5</v>
      </c>
      <c r="U338">
        <v>5</v>
      </c>
      <c r="V338">
        <v>5</v>
      </c>
      <c r="W338">
        <v>5</v>
      </c>
      <c r="X338">
        <v>5</v>
      </c>
      <c r="Y338">
        <v>5</v>
      </c>
      <c r="Z338" t="s">
        <v>400</v>
      </c>
      <c r="AA338">
        <v>4</v>
      </c>
      <c r="AB338">
        <v>5</v>
      </c>
      <c r="AC338">
        <v>5</v>
      </c>
      <c r="AD338">
        <v>5</v>
      </c>
      <c r="AE338">
        <v>5</v>
      </c>
      <c r="AF338">
        <v>5</v>
      </c>
      <c r="AG338">
        <v>5</v>
      </c>
      <c r="AH338">
        <v>5</v>
      </c>
      <c r="AI338">
        <v>5</v>
      </c>
      <c r="AJ338" t="s">
        <v>109</v>
      </c>
      <c r="AK338" t="s">
        <v>109</v>
      </c>
      <c r="AL338" t="s">
        <v>346</v>
      </c>
      <c r="AM338" t="s">
        <v>109</v>
      </c>
      <c r="AN338" t="s">
        <v>348</v>
      </c>
      <c r="AO338" t="s">
        <v>109</v>
      </c>
      <c r="AP338" t="s">
        <v>109</v>
      </c>
      <c r="AQ338" t="s">
        <v>109</v>
      </c>
      <c r="AR338" t="s">
        <v>109</v>
      </c>
      <c r="AS338" t="s">
        <v>120</v>
      </c>
      <c r="AT338" t="s">
        <v>109</v>
      </c>
      <c r="AU338" t="s">
        <v>346</v>
      </c>
      <c r="AV338">
        <v>5</v>
      </c>
      <c r="AW338">
        <v>5</v>
      </c>
      <c r="AX338" t="s">
        <v>351</v>
      </c>
    </row>
    <row r="339" spans="1:50" x14ac:dyDescent="0.2">
      <c r="A339">
        <v>45350.51458333333</v>
      </c>
      <c r="B339" t="s">
        <v>25</v>
      </c>
      <c r="C339" t="s">
        <v>42</v>
      </c>
      <c r="D339" t="s">
        <v>43</v>
      </c>
      <c r="E339" t="s">
        <v>346</v>
      </c>
      <c r="F339" t="s">
        <v>25</v>
      </c>
      <c r="G339" t="s">
        <v>346</v>
      </c>
      <c r="H339" t="s">
        <v>346</v>
      </c>
      <c r="I339" t="s">
        <v>346</v>
      </c>
      <c r="J339">
        <v>5</v>
      </c>
      <c r="K339">
        <v>5</v>
      </c>
      <c r="L339">
        <v>4</v>
      </c>
      <c r="M339">
        <v>4</v>
      </c>
      <c r="N339">
        <v>3</v>
      </c>
      <c r="O339">
        <v>4</v>
      </c>
      <c r="P339">
        <v>3</v>
      </c>
      <c r="Q339">
        <v>2</v>
      </c>
      <c r="R339">
        <v>5</v>
      </c>
      <c r="S339">
        <v>4</v>
      </c>
      <c r="T339">
        <v>4</v>
      </c>
      <c r="U339">
        <v>4</v>
      </c>
      <c r="V339">
        <v>4</v>
      </c>
      <c r="W339">
        <v>3</v>
      </c>
      <c r="X339">
        <v>4</v>
      </c>
      <c r="Y339">
        <v>3</v>
      </c>
      <c r="Z339" t="s">
        <v>103</v>
      </c>
      <c r="AA339">
        <v>3</v>
      </c>
      <c r="AB339">
        <v>4</v>
      </c>
      <c r="AC339">
        <v>1</v>
      </c>
      <c r="AD339">
        <v>3</v>
      </c>
      <c r="AE339">
        <v>4</v>
      </c>
      <c r="AF339">
        <v>1</v>
      </c>
      <c r="AG339">
        <v>1</v>
      </c>
      <c r="AJ339" t="s">
        <v>346</v>
      </c>
      <c r="AK339" t="s">
        <v>110</v>
      </c>
      <c r="AL339" t="s">
        <v>346</v>
      </c>
      <c r="AM339" t="s">
        <v>110</v>
      </c>
      <c r="AN339" t="s">
        <v>346</v>
      </c>
      <c r="AO339" t="s">
        <v>110</v>
      </c>
      <c r="AP339" t="s">
        <v>109</v>
      </c>
      <c r="AQ339" t="s">
        <v>109</v>
      </c>
      <c r="AR339" t="s">
        <v>110</v>
      </c>
      <c r="AS339" t="s">
        <v>346</v>
      </c>
      <c r="AT339" t="s">
        <v>110</v>
      </c>
      <c r="AU339" t="s">
        <v>346</v>
      </c>
      <c r="AV339">
        <v>4</v>
      </c>
      <c r="AW339">
        <v>4</v>
      </c>
      <c r="AX339" t="s">
        <v>398</v>
      </c>
    </row>
    <row r="340" spans="1:50" x14ac:dyDescent="0.2">
      <c r="A340">
        <v>45350.513194444444</v>
      </c>
      <c r="B340" t="s">
        <v>18</v>
      </c>
      <c r="C340" t="s">
        <v>41</v>
      </c>
      <c r="D340" t="s">
        <v>44</v>
      </c>
      <c r="E340" t="s">
        <v>346</v>
      </c>
      <c r="F340" t="s">
        <v>18</v>
      </c>
      <c r="G340" t="s">
        <v>346</v>
      </c>
      <c r="H340" t="s">
        <v>346</v>
      </c>
      <c r="I340" t="s">
        <v>346</v>
      </c>
      <c r="J340">
        <v>4</v>
      </c>
      <c r="K340">
        <v>4</v>
      </c>
      <c r="L340">
        <v>4</v>
      </c>
      <c r="M340">
        <v>4</v>
      </c>
      <c r="N340">
        <v>2</v>
      </c>
      <c r="O340">
        <v>5</v>
      </c>
      <c r="P340">
        <v>4</v>
      </c>
      <c r="Q340">
        <v>4</v>
      </c>
      <c r="R340">
        <v>5</v>
      </c>
      <c r="S340">
        <v>5</v>
      </c>
      <c r="T340">
        <v>5</v>
      </c>
      <c r="U340">
        <v>5</v>
      </c>
      <c r="V340">
        <v>5</v>
      </c>
      <c r="W340">
        <v>4</v>
      </c>
      <c r="X340">
        <v>4</v>
      </c>
      <c r="Y340">
        <v>4</v>
      </c>
      <c r="Z340" t="s">
        <v>360</v>
      </c>
      <c r="AA340">
        <v>4</v>
      </c>
      <c r="AB340">
        <v>5</v>
      </c>
      <c r="AC340">
        <v>5</v>
      </c>
      <c r="AD340">
        <v>5</v>
      </c>
      <c r="AE340">
        <v>5</v>
      </c>
      <c r="AF340">
        <v>5</v>
      </c>
      <c r="AG340">
        <v>5</v>
      </c>
      <c r="AH340">
        <v>5</v>
      </c>
      <c r="AI340">
        <v>5</v>
      </c>
      <c r="AJ340" t="s">
        <v>110</v>
      </c>
      <c r="AK340" t="s">
        <v>109</v>
      </c>
      <c r="AL340" t="s">
        <v>348</v>
      </c>
      <c r="AM340" t="s">
        <v>109</v>
      </c>
      <c r="AN340" t="s">
        <v>368</v>
      </c>
      <c r="AO340" t="s">
        <v>109</v>
      </c>
      <c r="AP340" t="s">
        <v>109</v>
      </c>
      <c r="AQ340" t="s">
        <v>109</v>
      </c>
      <c r="AR340" t="s">
        <v>110</v>
      </c>
      <c r="AS340" t="s">
        <v>346</v>
      </c>
      <c r="AT340" t="s">
        <v>109</v>
      </c>
      <c r="AU340" t="s">
        <v>346</v>
      </c>
      <c r="AV340">
        <v>5</v>
      </c>
      <c r="AW340">
        <v>5</v>
      </c>
      <c r="AX340" t="s">
        <v>351</v>
      </c>
    </row>
    <row r="341" spans="1:50" x14ac:dyDescent="0.2">
      <c r="A341">
        <v>45350.513194444444</v>
      </c>
      <c r="B341" t="s">
        <v>21</v>
      </c>
      <c r="C341" t="s">
        <v>41</v>
      </c>
      <c r="D341" t="s">
        <v>42</v>
      </c>
      <c r="E341" t="s">
        <v>346</v>
      </c>
      <c r="F341" t="s">
        <v>346</v>
      </c>
      <c r="G341" t="s">
        <v>346</v>
      </c>
      <c r="H341" t="s">
        <v>346</v>
      </c>
      <c r="I341" t="s">
        <v>346</v>
      </c>
      <c r="J341">
        <v>5</v>
      </c>
      <c r="K341">
        <v>5</v>
      </c>
      <c r="L341">
        <v>5</v>
      </c>
      <c r="M341">
        <v>5</v>
      </c>
      <c r="N341">
        <v>2</v>
      </c>
      <c r="O341">
        <v>5</v>
      </c>
      <c r="P341">
        <v>2</v>
      </c>
      <c r="Q341">
        <v>3</v>
      </c>
      <c r="R341">
        <v>4</v>
      </c>
      <c r="S341">
        <v>4</v>
      </c>
      <c r="T341">
        <v>4</v>
      </c>
      <c r="U341">
        <v>4</v>
      </c>
      <c r="V341">
        <v>5</v>
      </c>
      <c r="W341">
        <v>3</v>
      </c>
      <c r="X341">
        <v>4</v>
      </c>
      <c r="Y341">
        <v>4</v>
      </c>
      <c r="Z341" t="s">
        <v>360</v>
      </c>
      <c r="AB341">
        <v>5</v>
      </c>
      <c r="AC341">
        <v>5</v>
      </c>
      <c r="AD341">
        <v>5</v>
      </c>
      <c r="AE341">
        <v>5</v>
      </c>
      <c r="AF341">
        <v>5</v>
      </c>
      <c r="AG341">
        <v>5</v>
      </c>
      <c r="AH341">
        <v>5</v>
      </c>
      <c r="AI341">
        <v>5</v>
      </c>
      <c r="AJ341" t="s">
        <v>110</v>
      </c>
      <c r="AK341" t="s">
        <v>109</v>
      </c>
      <c r="AL341" t="s">
        <v>361</v>
      </c>
      <c r="AM341" t="s">
        <v>109</v>
      </c>
      <c r="AN341" t="s">
        <v>348</v>
      </c>
      <c r="AO341" t="s">
        <v>109</v>
      </c>
      <c r="AP341" t="s">
        <v>109</v>
      </c>
      <c r="AQ341" t="s">
        <v>109</v>
      </c>
      <c r="AR341" t="s">
        <v>109</v>
      </c>
      <c r="AS341" t="s">
        <v>121</v>
      </c>
      <c r="AT341" t="s">
        <v>110</v>
      </c>
      <c r="AU341" t="s">
        <v>346</v>
      </c>
      <c r="AV341">
        <v>5</v>
      </c>
      <c r="AW341">
        <v>5</v>
      </c>
      <c r="AX341" t="s">
        <v>349</v>
      </c>
    </row>
    <row r="342" spans="1:50" x14ac:dyDescent="0.2">
      <c r="A342">
        <v>45350.511805555558</v>
      </c>
      <c r="B342" t="s">
        <v>21</v>
      </c>
      <c r="C342" t="s">
        <v>42</v>
      </c>
      <c r="D342" t="s">
        <v>42</v>
      </c>
      <c r="E342" t="s">
        <v>346</v>
      </c>
      <c r="F342" t="s">
        <v>21</v>
      </c>
      <c r="G342" t="s">
        <v>26</v>
      </c>
      <c r="H342" t="s">
        <v>30</v>
      </c>
      <c r="I342" t="s">
        <v>346</v>
      </c>
      <c r="J342">
        <v>5</v>
      </c>
      <c r="K342">
        <v>5</v>
      </c>
      <c r="L342">
        <v>5</v>
      </c>
      <c r="M342">
        <v>5</v>
      </c>
      <c r="N342">
        <v>5</v>
      </c>
      <c r="O342">
        <v>5</v>
      </c>
      <c r="P342">
        <v>5</v>
      </c>
      <c r="Q342">
        <v>5</v>
      </c>
      <c r="R342">
        <v>5</v>
      </c>
      <c r="S342">
        <v>4</v>
      </c>
      <c r="T342">
        <v>4</v>
      </c>
      <c r="U342">
        <v>4</v>
      </c>
      <c r="V342">
        <v>5</v>
      </c>
      <c r="W342">
        <v>4</v>
      </c>
      <c r="X342">
        <v>5</v>
      </c>
      <c r="Y342">
        <v>5</v>
      </c>
      <c r="Z342" t="s">
        <v>97</v>
      </c>
      <c r="AA342">
        <v>3</v>
      </c>
      <c r="AB342">
        <v>5</v>
      </c>
      <c r="AC342">
        <v>5</v>
      </c>
      <c r="AD342">
        <v>5</v>
      </c>
      <c r="AE342">
        <v>5</v>
      </c>
      <c r="AF342">
        <v>5</v>
      </c>
      <c r="AG342">
        <v>5</v>
      </c>
      <c r="AH342">
        <v>5</v>
      </c>
      <c r="AI342">
        <v>5</v>
      </c>
      <c r="AJ342" t="s">
        <v>110</v>
      </c>
      <c r="AK342" t="s">
        <v>109</v>
      </c>
      <c r="AL342" t="s">
        <v>348</v>
      </c>
      <c r="AM342" t="s">
        <v>109</v>
      </c>
      <c r="AN342" t="s">
        <v>348</v>
      </c>
      <c r="AO342" t="s">
        <v>110</v>
      </c>
      <c r="AP342" t="s">
        <v>109</v>
      </c>
      <c r="AQ342" t="s">
        <v>109</v>
      </c>
      <c r="AR342" t="s">
        <v>109</v>
      </c>
      <c r="AS342" t="s">
        <v>121</v>
      </c>
      <c r="AT342" t="s">
        <v>110</v>
      </c>
      <c r="AU342" t="s">
        <v>346</v>
      </c>
      <c r="AV342">
        <v>5</v>
      </c>
      <c r="AW342">
        <v>5</v>
      </c>
      <c r="AX342" t="s">
        <v>351</v>
      </c>
    </row>
    <row r="343" spans="1:50" x14ac:dyDescent="0.2">
      <c r="A343">
        <v>45350.511111111111</v>
      </c>
      <c r="B343" t="s">
        <v>18</v>
      </c>
      <c r="C343" t="s">
        <v>41</v>
      </c>
      <c r="D343" t="s">
        <v>44</v>
      </c>
      <c r="E343" t="s">
        <v>346</v>
      </c>
      <c r="F343" t="s">
        <v>18</v>
      </c>
      <c r="G343" t="s">
        <v>21</v>
      </c>
      <c r="H343" t="s">
        <v>346</v>
      </c>
      <c r="I343" t="s">
        <v>346</v>
      </c>
      <c r="J343">
        <v>4</v>
      </c>
      <c r="N343">
        <v>4</v>
      </c>
      <c r="O343">
        <v>5</v>
      </c>
      <c r="P343">
        <v>4</v>
      </c>
      <c r="Q343">
        <v>3</v>
      </c>
      <c r="R343">
        <v>3</v>
      </c>
      <c r="S343">
        <v>4</v>
      </c>
      <c r="T343">
        <v>4</v>
      </c>
      <c r="U343">
        <v>4</v>
      </c>
      <c r="V343">
        <v>4</v>
      </c>
      <c r="W343">
        <v>3</v>
      </c>
      <c r="X343">
        <v>4</v>
      </c>
      <c r="Y343">
        <v>4</v>
      </c>
      <c r="Z343" t="s">
        <v>360</v>
      </c>
      <c r="AA343">
        <v>4</v>
      </c>
      <c r="AB343">
        <v>3</v>
      </c>
      <c r="AC343">
        <v>4</v>
      </c>
      <c r="AD343">
        <v>4</v>
      </c>
      <c r="AE343">
        <v>4</v>
      </c>
      <c r="AF343">
        <v>4</v>
      </c>
      <c r="AG343">
        <v>4</v>
      </c>
      <c r="AH343">
        <v>3</v>
      </c>
      <c r="AI343">
        <v>3</v>
      </c>
      <c r="AJ343" t="s">
        <v>110</v>
      </c>
      <c r="AK343" t="s">
        <v>109</v>
      </c>
      <c r="AL343" t="s">
        <v>348</v>
      </c>
      <c r="AM343" t="s">
        <v>109</v>
      </c>
      <c r="AN343" t="s">
        <v>348</v>
      </c>
      <c r="AO343" t="s">
        <v>110</v>
      </c>
      <c r="AP343" t="s">
        <v>110</v>
      </c>
      <c r="AQ343" t="s">
        <v>109</v>
      </c>
      <c r="AR343" t="s">
        <v>109</v>
      </c>
      <c r="AS343" t="s">
        <v>120</v>
      </c>
      <c r="AT343" t="s">
        <v>110</v>
      </c>
      <c r="AU343" t="s">
        <v>346</v>
      </c>
      <c r="AV343">
        <v>3</v>
      </c>
      <c r="AW343">
        <v>3</v>
      </c>
      <c r="AX343" t="s">
        <v>349</v>
      </c>
    </row>
    <row r="344" spans="1:50" x14ac:dyDescent="0.2">
      <c r="A344">
        <v>45350.509027777778</v>
      </c>
      <c r="B344" t="s">
        <v>25</v>
      </c>
      <c r="C344" t="s">
        <v>42</v>
      </c>
      <c r="D344" t="s">
        <v>44</v>
      </c>
      <c r="E344" t="s">
        <v>346</v>
      </c>
      <c r="F344" t="s">
        <v>25</v>
      </c>
      <c r="G344" t="s">
        <v>346</v>
      </c>
      <c r="H344" t="s">
        <v>346</v>
      </c>
      <c r="I344" t="s">
        <v>346</v>
      </c>
      <c r="J344">
        <v>5</v>
      </c>
      <c r="K344">
        <v>5</v>
      </c>
      <c r="L344">
        <v>4</v>
      </c>
      <c r="M344">
        <v>4</v>
      </c>
      <c r="N344">
        <v>5</v>
      </c>
      <c r="O344">
        <v>5</v>
      </c>
      <c r="P344">
        <v>5</v>
      </c>
      <c r="Q344">
        <v>1</v>
      </c>
      <c r="R344">
        <v>5</v>
      </c>
      <c r="S344">
        <v>5</v>
      </c>
      <c r="T344">
        <v>4</v>
      </c>
      <c r="U344">
        <v>3</v>
      </c>
      <c r="V344">
        <v>4</v>
      </c>
      <c r="W344">
        <v>3</v>
      </c>
      <c r="X344">
        <v>4</v>
      </c>
      <c r="Y344">
        <v>4</v>
      </c>
      <c r="Z344" t="s">
        <v>365</v>
      </c>
      <c r="AA344">
        <v>1</v>
      </c>
      <c r="AB344">
        <v>4</v>
      </c>
      <c r="AC344">
        <v>5</v>
      </c>
      <c r="AD344">
        <v>5</v>
      </c>
      <c r="AE344">
        <v>5</v>
      </c>
      <c r="AF344">
        <v>4</v>
      </c>
      <c r="AG344">
        <v>5</v>
      </c>
      <c r="AH344">
        <v>4</v>
      </c>
      <c r="AI344">
        <v>3</v>
      </c>
      <c r="AJ344" t="s">
        <v>110</v>
      </c>
      <c r="AK344" t="s">
        <v>109</v>
      </c>
      <c r="AL344" t="s">
        <v>361</v>
      </c>
      <c r="AM344" t="s">
        <v>109</v>
      </c>
      <c r="AN344" t="s">
        <v>348</v>
      </c>
      <c r="AO344" t="s">
        <v>110</v>
      </c>
      <c r="AP344" t="s">
        <v>109</v>
      </c>
      <c r="AQ344" t="s">
        <v>109</v>
      </c>
      <c r="AR344" t="s">
        <v>110</v>
      </c>
      <c r="AS344" t="s">
        <v>346</v>
      </c>
      <c r="AT344" t="s">
        <v>110</v>
      </c>
      <c r="AU344" t="s">
        <v>346</v>
      </c>
      <c r="AV344">
        <v>4</v>
      </c>
      <c r="AW344">
        <v>3</v>
      </c>
      <c r="AX344" t="s">
        <v>398</v>
      </c>
    </row>
    <row r="345" spans="1:50" x14ac:dyDescent="0.2">
      <c r="A345">
        <v>45350.506249999999</v>
      </c>
      <c r="B345" t="s">
        <v>16</v>
      </c>
      <c r="C345" t="s">
        <v>41</v>
      </c>
      <c r="D345" t="s">
        <v>44</v>
      </c>
      <c r="E345" t="s">
        <v>346</v>
      </c>
      <c r="F345" t="s">
        <v>16</v>
      </c>
      <c r="G345" t="s">
        <v>10</v>
      </c>
      <c r="H345" t="s">
        <v>20</v>
      </c>
      <c r="I345" t="s">
        <v>346</v>
      </c>
      <c r="J345">
        <v>5</v>
      </c>
      <c r="K345">
        <v>5</v>
      </c>
      <c r="L345">
        <v>5</v>
      </c>
      <c r="M345">
        <v>5</v>
      </c>
      <c r="N345">
        <v>4</v>
      </c>
      <c r="O345">
        <v>5</v>
      </c>
      <c r="P345">
        <v>5</v>
      </c>
      <c r="Q345">
        <v>5</v>
      </c>
      <c r="R345">
        <v>5</v>
      </c>
      <c r="S345">
        <v>5</v>
      </c>
      <c r="T345">
        <v>4</v>
      </c>
      <c r="U345">
        <v>5</v>
      </c>
      <c r="V345">
        <v>5</v>
      </c>
      <c r="W345">
        <v>5</v>
      </c>
      <c r="X345">
        <v>5</v>
      </c>
      <c r="Y345">
        <v>5</v>
      </c>
      <c r="Z345" t="s">
        <v>378</v>
      </c>
      <c r="AA345">
        <v>5</v>
      </c>
      <c r="AB345">
        <v>5</v>
      </c>
      <c r="AC345">
        <v>5</v>
      </c>
      <c r="AD345">
        <v>5</v>
      </c>
      <c r="AE345">
        <v>5</v>
      </c>
      <c r="AF345">
        <v>5</v>
      </c>
      <c r="AG345">
        <v>5</v>
      </c>
      <c r="AH345">
        <v>5</v>
      </c>
      <c r="AI345">
        <v>5</v>
      </c>
      <c r="AJ345" t="s">
        <v>110</v>
      </c>
      <c r="AK345" t="s">
        <v>109</v>
      </c>
      <c r="AL345" t="s">
        <v>368</v>
      </c>
      <c r="AM345" t="s">
        <v>109</v>
      </c>
      <c r="AN345" t="s">
        <v>368</v>
      </c>
      <c r="AO345" t="s">
        <v>110</v>
      </c>
      <c r="AP345" t="s">
        <v>109</v>
      </c>
      <c r="AQ345" t="s">
        <v>109</v>
      </c>
      <c r="AR345" t="s">
        <v>110</v>
      </c>
      <c r="AS345" t="s">
        <v>346</v>
      </c>
      <c r="AT345" t="s">
        <v>109</v>
      </c>
      <c r="AU345" t="s">
        <v>346</v>
      </c>
      <c r="AV345">
        <v>5</v>
      </c>
      <c r="AW345">
        <v>5</v>
      </c>
      <c r="AX345" t="s">
        <v>351</v>
      </c>
    </row>
    <row r="346" spans="1:50" x14ac:dyDescent="0.2">
      <c r="A346">
        <v>45350.506249999999</v>
      </c>
      <c r="B346" t="s">
        <v>32</v>
      </c>
      <c r="C346" t="s">
        <v>42</v>
      </c>
      <c r="D346" t="s">
        <v>43</v>
      </c>
      <c r="E346" t="s">
        <v>346</v>
      </c>
      <c r="F346" t="s">
        <v>32</v>
      </c>
      <c r="G346" t="s">
        <v>346</v>
      </c>
      <c r="H346" t="s">
        <v>346</v>
      </c>
      <c r="I346" t="s">
        <v>346</v>
      </c>
      <c r="J346">
        <v>5</v>
      </c>
      <c r="K346">
        <v>5</v>
      </c>
      <c r="L346">
        <v>5</v>
      </c>
      <c r="M346">
        <v>4</v>
      </c>
      <c r="N346">
        <v>2</v>
      </c>
      <c r="O346">
        <v>5</v>
      </c>
      <c r="P346">
        <v>5</v>
      </c>
      <c r="Q346">
        <v>5</v>
      </c>
      <c r="R346">
        <v>5</v>
      </c>
      <c r="S346">
        <v>5</v>
      </c>
      <c r="T346">
        <v>5</v>
      </c>
      <c r="U346">
        <v>5</v>
      </c>
      <c r="V346">
        <v>5</v>
      </c>
      <c r="W346">
        <v>5</v>
      </c>
      <c r="X346">
        <v>5</v>
      </c>
      <c r="Y346">
        <v>5</v>
      </c>
      <c r="Z346" t="s">
        <v>360</v>
      </c>
      <c r="AA346">
        <v>4</v>
      </c>
      <c r="AB346">
        <v>5</v>
      </c>
      <c r="AC346">
        <v>5</v>
      </c>
      <c r="AD346">
        <v>5</v>
      </c>
      <c r="AE346">
        <v>5</v>
      </c>
      <c r="AF346">
        <v>5</v>
      </c>
      <c r="AG346">
        <v>5</v>
      </c>
      <c r="AH346">
        <v>5</v>
      </c>
      <c r="AI346">
        <v>5</v>
      </c>
      <c r="AJ346" t="s">
        <v>110</v>
      </c>
      <c r="AK346" t="s">
        <v>109</v>
      </c>
      <c r="AL346" t="s">
        <v>361</v>
      </c>
      <c r="AM346" t="s">
        <v>109</v>
      </c>
      <c r="AN346" t="s">
        <v>348</v>
      </c>
      <c r="AO346" t="s">
        <v>110</v>
      </c>
      <c r="AP346" t="s">
        <v>110</v>
      </c>
      <c r="AQ346" t="s">
        <v>109</v>
      </c>
      <c r="AR346" t="s">
        <v>110</v>
      </c>
      <c r="AS346" t="s">
        <v>346</v>
      </c>
      <c r="AT346" t="s">
        <v>110</v>
      </c>
      <c r="AU346" t="s">
        <v>346</v>
      </c>
      <c r="AV346">
        <v>5</v>
      </c>
      <c r="AW346">
        <v>5</v>
      </c>
      <c r="AX346" t="s">
        <v>351</v>
      </c>
    </row>
    <row r="347" spans="1:50" x14ac:dyDescent="0.2">
      <c r="A347">
        <v>45350.505555555559</v>
      </c>
      <c r="B347" t="s">
        <v>10</v>
      </c>
      <c r="C347" t="s">
        <v>42</v>
      </c>
      <c r="D347" t="s">
        <v>43</v>
      </c>
      <c r="E347" t="s">
        <v>346</v>
      </c>
      <c r="F347" t="s">
        <v>10</v>
      </c>
      <c r="G347" t="s">
        <v>50</v>
      </c>
      <c r="H347" t="s">
        <v>53</v>
      </c>
      <c r="I347" t="s">
        <v>346</v>
      </c>
      <c r="J347">
        <v>4</v>
      </c>
      <c r="K347">
        <v>4</v>
      </c>
      <c r="L347">
        <v>4</v>
      </c>
      <c r="M347">
        <v>4</v>
      </c>
      <c r="N347">
        <v>3</v>
      </c>
      <c r="O347">
        <v>5</v>
      </c>
      <c r="P347">
        <v>5</v>
      </c>
      <c r="Q347">
        <v>5</v>
      </c>
      <c r="R347">
        <v>4</v>
      </c>
      <c r="S347">
        <v>4</v>
      </c>
      <c r="T347">
        <v>2</v>
      </c>
      <c r="U347">
        <v>2</v>
      </c>
      <c r="V347">
        <v>3</v>
      </c>
      <c r="W347">
        <v>2</v>
      </c>
      <c r="X347">
        <v>2</v>
      </c>
      <c r="Y347">
        <v>3</v>
      </c>
      <c r="Z347" t="s">
        <v>355</v>
      </c>
      <c r="AA347">
        <v>4</v>
      </c>
      <c r="AB347">
        <v>4</v>
      </c>
      <c r="AC347">
        <v>3</v>
      </c>
      <c r="AD347">
        <v>5</v>
      </c>
      <c r="AE347">
        <v>4</v>
      </c>
      <c r="AF347">
        <v>4</v>
      </c>
      <c r="AG347">
        <v>1</v>
      </c>
      <c r="AH347">
        <v>3</v>
      </c>
      <c r="AI347">
        <v>2</v>
      </c>
      <c r="AJ347" t="s">
        <v>110</v>
      </c>
      <c r="AK347" t="s">
        <v>109</v>
      </c>
      <c r="AL347" t="s">
        <v>348</v>
      </c>
      <c r="AM347" t="s">
        <v>110</v>
      </c>
      <c r="AN347" t="s">
        <v>346</v>
      </c>
      <c r="AO347" t="s">
        <v>110</v>
      </c>
      <c r="AP347" t="s">
        <v>110</v>
      </c>
      <c r="AQ347" t="s">
        <v>109</v>
      </c>
      <c r="AR347" t="s">
        <v>109</v>
      </c>
      <c r="AS347" t="s">
        <v>120</v>
      </c>
      <c r="AT347" t="s">
        <v>109</v>
      </c>
      <c r="AU347" t="s">
        <v>346</v>
      </c>
      <c r="AV347">
        <v>4</v>
      </c>
      <c r="AW347">
        <v>3</v>
      </c>
      <c r="AX347" t="s">
        <v>349</v>
      </c>
    </row>
    <row r="348" spans="1:50" x14ac:dyDescent="0.2">
      <c r="A348">
        <v>45350.504166666666</v>
      </c>
      <c r="B348" t="s">
        <v>21</v>
      </c>
      <c r="C348" t="s">
        <v>42</v>
      </c>
      <c r="D348" t="s">
        <v>43</v>
      </c>
      <c r="E348" t="s">
        <v>346</v>
      </c>
      <c r="F348" t="s">
        <v>21</v>
      </c>
      <c r="G348" t="s">
        <v>16</v>
      </c>
      <c r="H348" t="s">
        <v>18</v>
      </c>
      <c r="I348" t="s">
        <v>346</v>
      </c>
      <c r="J348">
        <v>5</v>
      </c>
      <c r="K348">
        <v>5</v>
      </c>
      <c r="L348">
        <v>5</v>
      </c>
      <c r="M348">
        <v>5</v>
      </c>
      <c r="N348">
        <v>1</v>
      </c>
      <c r="O348">
        <v>5</v>
      </c>
      <c r="P348">
        <v>4</v>
      </c>
      <c r="Q348">
        <v>3</v>
      </c>
      <c r="R348">
        <v>3</v>
      </c>
      <c r="S348">
        <v>5</v>
      </c>
      <c r="T348">
        <v>5</v>
      </c>
      <c r="U348">
        <v>5</v>
      </c>
      <c r="V348">
        <v>5</v>
      </c>
      <c r="W348">
        <v>5</v>
      </c>
      <c r="X348">
        <v>5</v>
      </c>
      <c r="Y348">
        <v>5</v>
      </c>
      <c r="Z348" t="s">
        <v>371</v>
      </c>
      <c r="AA348">
        <v>5</v>
      </c>
      <c r="AB348">
        <v>5</v>
      </c>
      <c r="AC348">
        <v>5</v>
      </c>
      <c r="AD348">
        <v>5</v>
      </c>
      <c r="AE348">
        <v>5</v>
      </c>
      <c r="AF348">
        <v>5</v>
      </c>
      <c r="AG348">
        <v>5</v>
      </c>
      <c r="AH348">
        <v>5</v>
      </c>
      <c r="AI348">
        <v>5</v>
      </c>
      <c r="AJ348" t="s">
        <v>109</v>
      </c>
      <c r="AK348" t="s">
        <v>109</v>
      </c>
      <c r="AL348" t="s">
        <v>348</v>
      </c>
      <c r="AM348" t="s">
        <v>109</v>
      </c>
      <c r="AN348" t="s">
        <v>368</v>
      </c>
      <c r="AO348" t="s">
        <v>109</v>
      </c>
      <c r="AP348" t="s">
        <v>109</v>
      </c>
      <c r="AQ348" t="s">
        <v>109</v>
      </c>
      <c r="AR348" t="s">
        <v>110</v>
      </c>
      <c r="AS348" t="s">
        <v>346</v>
      </c>
      <c r="AT348" t="s">
        <v>109</v>
      </c>
      <c r="AU348" t="s">
        <v>346</v>
      </c>
      <c r="AV348">
        <v>5</v>
      </c>
      <c r="AW348">
        <v>5</v>
      </c>
      <c r="AX348" t="s">
        <v>351</v>
      </c>
    </row>
    <row r="349" spans="1:50" x14ac:dyDescent="0.2">
      <c r="A349">
        <v>45350.504166666666</v>
      </c>
      <c r="B349" t="s">
        <v>11</v>
      </c>
      <c r="C349" t="s">
        <v>42</v>
      </c>
      <c r="D349" t="s">
        <v>43</v>
      </c>
      <c r="E349" t="s">
        <v>346</v>
      </c>
      <c r="F349" t="s">
        <v>11</v>
      </c>
      <c r="G349" t="s">
        <v>21</v>
      </c>
      <c r="H349" t="s">
        <v>17</v>
      </c>
      <c r="I349" t="s">
        <v>346</v>
      </c>
      <c r="J349">
        <v>5</v>
      </c>
      <c r="K349">
        <v>4</v>
      </c>
      <c r="L349">
        <v>4</v>
      </c>
      <c r="M349">
        <v>4</v>
      </c>
      <c r="N349">
        <v>3</v>
      </c>
      <c r="O349">
        <v>2</v>
      </c>
      <c r="P349">
        <v>4</v>
      </c>
      <c r="Q349">
        <v>4</v>
      </c>
      <c r="R349">
        <v>4</v>
      </c>
      <c r="S349">
        <v>3</v>
      </c>
      <c r="T349">
        <v>3</v>
      </c>
      <c r="U349">
        <v>3</v>
      </c>
      <c r="V349">
        <v>5</v>
      </c>
      <c r="W349">
        <v>3</v>
      </c>
      <c r="X349">
        <v>2</v>
      </c>
      <c r="Y349">
        <v>3</v>
      </c>
      <c r="Z349" t="s">
        <v>360</v>
      </c>
      <c r="AA349">
        <v>3</v>
      </c>
      <c r="AB349">
        <v>5</v>
      </c>
      <c r="AC349">
        <v>5</v>
      </c>
      <c r="AD349">
        <v>4</v>
      </c>
      <c r="AE349">
        <v>4</v>
      </c>
      <c r="AF349">
        <v>4</v>
      </c>
      <c r="AG349">
        <v>5</v>
      </c>
      <c r="AH349">
        <v>3</v>
      </c>
      <c r="AI349">
        <v>3</v>
      </c>
      <c r="AJ349" t="s">
        <v>110</v>
      </c>
      <c r="AK349" t="s">
        <v>109</v>
      </c>
      <c r="AL349" t="s">
        <v>348</v>
      </c>
      <c r="AM349" t="s">
        <v>109</v>
      </c>
      <c r="AN349" t="s">
        <v>361</v>
      </c>
      <c r="AO349" t="s">
        <v>110</v>
      </c>
      <c r="AP349" t="s">
        <v>110</v>
      </c>
      <c r="AQ349" t="s">
        <v>110</v>
      </c>
      <c r="AR349" t="s">
        <v>110</v>
      </c>
      <c r="AS349" t="s">
        <v>346</v>
      </c>
      <c r="AT349" t="s">
        <v>110</v>
      </c>
      <c r="AU349" t="s">
        <v>346</v>
      </c>
      <c r="AV349">
        <v>4</v>
      </c>
      <c r="AW349">
        <v>5</v>
      </c>
      <c r="AX349" t="s">
        <v>349</v>
      </c>
    </row>
    <row r="350" spans="1:50" x14ac:dyDescent="0.2">
      <c r="A350">
        <v>45350.503472222219</v>
      </c>
      <c r="B350" t="s">
        <v>16</v>
      </c>
      <c r="C350" t="s">
        <v>41</v>
      </c>
      <c r="D350" t="s">
        <v>44</v>
      </c>
      <c r="E350" t="s">
        <v>346</v>
      </c>
      <c r="F350" t="s">
        <v>16</v>
      </c>
      <c r="G350" t="s">
        <v>346</v>
      </c>
      <c r="H350" t="s">
        <v>346</v>
      </c>
      <c r="I350" t="s">
        <v>346</v>
      </c>
      <c r="J350">
        <v>4</v>
      </c>
      <c r="K350">
        <v>4</v>
      </c>
      <c r="L350">
        <v>4</v>
      </c>
      <c r="M350">
        <v>4</v>
      </c>
      <c r="N350">
        <v>1</v>
      </c>
      <c r="O350">
        <v>5</v>
      </c>
      <c r="P350">
        <v>2</v>
      </c>
      <c r="Q350">
        <v>3</v>
      </c>
      <c r="R350">
        <v>3</v>
      </c>
      <c r="S350">
        <v>4</v>
      </c>
      <c r="T350">
        <v>4</v>
      </c>
      <c r="U350">
        <v>5</v>
      </c>
      <c r="V350">
        <v>5</v>
      </c>
      <c r="W350">
        <v>3</v>
      </c>
      <c r="X350">
        <v>3</v>
      </c>
      <c r="Y350">
        <v>4</v>
      </c>
      <c r="Z350" t="s">
        <v>347</v>
      </c>
      <c r="AA350">
        <v>5</v>
      </c>
      <c r="AB350">
        <v>4</v>
      </c>
      <c r="AC350">
        <v>4</v>
      </c>
      <c r="AD350">
        <v>4</v>
      </c>
      <c r="AE350">
        <v>4</v>
      </c>
      <c r="AF350">
        <v>4</v>
      </c>
      <c r="AG350">
        <v>4</v>
      </c>
      <c r="AH350">
        <v>4</v>
      </c>
      <c r="AI350">
        <v>4</v>
      </c>
      <c r="AJ350" t="s">
        <v>110</v>
      </c>
      <c r="AK350" t="s">
        <v>109</v>
      </c>
      <c r="AL350" t="s">
        <v>348</v>
      </c>
      <c r="AM350" t="s">
        <v>109</v>
      </c>
      <c r="AN350" t="s">
        <v>368</v>
      </c>
      <c r="AO350" t="s">
        <v>110</v>
      </c>
      <c r="AP350" t="s">
        <v>109</v>
      </c>
      <c r="AQ350" t="s">
        <v>109</v>
      </c>
      <c r="AR350" t="s">
        <v>109</v>
      </c>
      <c r="AS350" t="s">
        <v>121</v>
      </c>
      <c r="AT350" t="s">
        <v>110</v>
      </c>
      <c r="AU350" t="s">
        <v>346</v>
      </c>
      <c r="AV350">
        <v>5</v>
      </c>
      <c r="AW350">
        <v>5</v>
      </c>
      <c r="AX350" t="s">
        <v>349</v>
      </c>
    </row>
    <row r="351" spans="1:50" x14ac:dyDescent="0.2">
      <c r="A351">
        <v>45350.500694444447</v>
      </c>
      <c r="B351" t="s">
        <v>18</v>
      </c>
      <c r="C351" t="s">
        <v>42</v>
      </c>
      <c r="D351" t="s">
        <v>43</v>
      </c>
      <c r="E351" t="s">
        <v>346</v>
      </c>
      <c r="F351" t="s">
        <v>18</v>
      </c>
      <c r="G351" t="s">
        <v>21</v>
      </c>
      <c r="H351" t="s">
        <v>24</v>
      </c>
      <c r="I351" t="s">
        <v>490</v>
      </c>
      <c r="J351">
        <v>4</v>
      </c>
      <c r="K351">
        <v>5</v>
      </c>
      <c r="L351">
        <v>5</v>
      </c>
      <c r="M351">
        <v>4</v>
      </c>
      <c r="N351">
        <v>5</v>
      </c>
      <c r="O351">
        <v>5</v>
      </c>
      <c r="P351">
        <v>5</v>
      </c>
      <c r="Q351">
        <v>5</v>
      </c>
      <c r="R351">
        <v>5</v>
      </c>
      <c r="S351">
        <v>5</v>
      </c>
      <c r="T351">
        <v>5</v>
      </c>
      <c r="U351">
        <v>5</v>
      </c>
      <c r="V351">
        <v>5</v>
      </c>
      <c r="W351">
        <v>5</v>
      </c>
      <c r="X351">
        <v>5</v>
      </c>
      <c r="Y351">
        <v>5</v>
      </c>
      <c r="Z351" t="s">
        <v>97</v>
      </c>
      <c r="AA351">
        <v>4</v>
      </c>
      <c r="AB351">
        <v>5</v>
      </c>
      <c r="AC351">
        <v>5</v>
      </c>
      <c r="AD351">
        <v>5</v>
      </c>
      <c r="AE351">
        <v>5</v>
      </c>
      <c r="AF351">
        <v>5</v>
      </c>
      <c r="AG351">
        <v>5</v>
      </c>
      <c r="AH351">
        <v>5</v>
      </c>
      <c r="AI351">
        <v>5</v>
      </c>
      <c r="AJ351" t="s">
        <v>109</v>
      </c>
      <c r="AK351" t="s">
        <v>109</v>
      </c>
      <c r="AL351" t="s">
        <v>348</v>
      </c>
      <c r="AM351" t="s">
        <v>109</v>
      </c>
      <c r="AN351" t="s">
        <v>368</v>
      </c>
      <c r="AO351" t="s">
        <v>110</v>
      </c>
      <c r="AP351" t="s">
        <v>109</v>
      </c>
      <c r="AQ351" t="s">
        <v>109</v>
      </c>
      <c r="AR351" t="s">
        <v>109</v>
      </c>
      <c r="AS351" t="s">
        <v>121</v>
      </c>
      <c r="AT351" t="s">
        <v>109</v>
      </c>
      <c r="AU351" t="s">
        <v>346</v>
      </c>
      <c r="AV351">
        <v>5</v>
      </c>
      <c r="AW351">
        <v>5</v>
      </c>
      <c r="AX351" t="s">
        <v>351</v>
      </c>
    </row>
    <row r="352" spans="1:50" x14ac:dyDescent="0.2">
      <c r="A352">
        <v>45350.497916666667</v>
      </c>
      <c r="B352" t="s">
        <v>22</v>
      </c>
      <c r="C352" t="s">
        <v>41</v>
      </c>
      <c r="D352" t="s">
        <v>44</v>
      </c>
      <c r="E352" t="s">
        <v>346</v>
      </c>
      <c r="F352" t="s">
        <v>22</v>
      </c>
      <c r="G352" t="s">
        <v>346</v>
      </c>
      <c r="H352" t="s">
        <v>346</v>
      </c>
      <c r="I352" t="s">
        <v>346</v>
      </c>
      <c r="J352">
        <v>5</v>
      </c>
      <c r="K352">
        <v>5</v>
      </c>
      <c r="L352">
        <v>5</v>
      </c>
      <c r="M352">
        <v>5</v>
      </c>
      <c r="N352">
        <v>3</v>
      </c>
      <c r="O352">
        <v>5</v>
      </c>
      <c r="P352">
        <v>3</v>
      </c>
      <c r="Q352">
        <v>2</v>
      </c>
      <c r="R352">
        <v>2</v>
      </c>
      <c r="S352">
        <v>4</v>
      </c>
      <c r="T352">
        <v>4</v>
      </c>
      <c r="U352">
        <v>4</v>
      </c>
      <c r="V352">
        <v>5</v>
      </c>
      <c r="W352">
        <v>3</v>
      </c>
      <c r="X352">
        <v>5</v>
      </c>
      <c r="Y352">
        <v>3</v>
      </c>
      <c r="Z352" t="s">
        <v>381</v>
      </c>
      <c r="AA352">
        <v>4</v>
      </c>
      <c r="AB352">
        <v>4</v>
      </c>
      <c r="AC352">
        <v>4</v>
      </c>
      <c r="AD352">
        <v>5</v>
      </c>
      <c r="AE352">
        <v>4</v>
      </c>
      <c r="AF352">
        <v>4</v>
      </c>
      <c r="AG352">
        <v>3</v>
      </c>
      <c r="AH352">
        <v>4</v>
      </c>
      <c r="AI352">
        <v>4</v>
      </c>
      <c r="AJ352" t="s">
        <v>109</v>
      </c>
      <c r="AK352" t="s">
        <v>109</v>
      </c>
      <c r="AL352" t="s">
        <v>348</v>
      </c>
      <c r="AM352" t="s">
        <v>109</v>
      </c>
      <c r="AN352" t="s">
        <v>348</v>
      </c>
      <c r="AO352" t="s">
        <v>109</v>
      </c>
      <c r="AP352" t="s">
        <v>109</v>
      </c>
      <c r="AQ352" t="s">
        <v>109</v>
      </c>
      <c r="AR352" t="s">
        <v>109</v>
      </c>
      <c r="AS352" t="s">
        <v>120</v>
      </c>
      <c r="AT352" t="s">
        <v>110</v>
      </c>
      <c r="AU352" t="s">
        <v>346</v>
      </c>
      <c r="AV352">
        <v>5</v>
      </c>
      <c r="AW352">
        <v>5</v>
      </c>
      <c r="AX352" t="s">
        <v>351</v>
      </c>
    </row>
    <row r="353" spans="1:50" x14ac:dyDescent="0.2">
      <c r="A353">
        <v>45350.497916666667</v>
      </c>
      <c r="B353" t="s">
        <v>29</v>
      </c>
      <c r="C353" t="s">
        <v>42</v>
      </c>
      <c r="D353" t="s">
        <v>44</v>
      </c>
      <c r="E353" t="s">
        <v>346</v>
      </c>
      <c r="F353" t="s">
        <v>29</v>
      </c>
      <c r="G353" t="s">
        <v>71</v>
      </c>
      <c r="H353" t="s">
        <v>10</v>
      </c>
      <c r="I353" t="s">
        <v>346</v>
      </c>
      <c r="J353">
        <v>5</v>
      </c>
      <c r="K353">
        <v>5</v>
      </c>
      <c r="L353">
        <v>5</v>
      </c>
      <c r="M353">
        <v>4</v>
      </c>
      <c r="N353">
        <v>3</v>
      </c>
      <c r="O353">
        <v>5</v>
      </c>
      <c r="P353">
        <v>4</v>
      </c>
      <c r="Q353">
        <v>4</v>
      </c>
      <c r="R353">
        <v>5</v>
      </c>
      <c r="S353">
        <v>5</v>
      </c>
      <c r="T353">
        <v>5</v>
      </c>
      <c r="U353">
        <v>5</v>
      </c>
      <c r="V353">
        <v>5</v>
      </c>
      <c r="W353">
        <v>4</v>
      </c>
      <c r="X353">
        <v>4</v>
      </c>
      <c r="Y353">
        <v>5</v>
      </c>
      <c r="Z353" t="s">
        <v>365</v>
      </c>
      <c r="AA353">
        <v>5</v>
      </c>
      <c r="AB353">
        <v>5</v>
      </c>
      <c r="AC353">
        <v>5</v>
      </c>
      <c r="AD353">
        <v>5</v>
      </c>
      <c r="AE353">
        <v>5</v>
      </c>
      <c r="AF353">
        <v>5</v>
      </c>
      <c r="AG353">
        <v>5</v>
      </c>
      <c r="AH353">
        <v>5</v>
      </c>
      <c r="AI353">
        <v>5</v>
      </c>
      <c r="AJ353" t="s">
        <v>109</v>
      </c>
      <c r="AK353" t="s">
        <v>109</v>
      </c>
      <c r="AL353" t="s">
        <v>348</v>
      </c>
      <c r="AM353" t="s">
        <v>109</v>
      </c>
      <c r="AN353" t="s">
        <v>368</v>
      </c>
      <c r="AO353" t="s">
        <v>109</v>
      </c>
      <c r="AP353" t="s">
        <v>110</v>
      </c>
      <c r="AQ353" t="s">
        <v>109</v>
      </c>
      <c r="AR353" t="s">
        <v>110</v>
      </c>
      <c r="AS353" t="s">
        <v>346</v>
      </c>
      <c r="AT353" t="s">
        <v>109</v>
      </c>
      <c r="AU353" t="s">
        <v>346</v>
      </c>
      <c r="AV353">
        <v>5</v>
      </c>
      <c r="AW353">
        <v>5</v>
      </c>
      <c r="AX353" t="s">
        <v>351</v>
      </c>
    </row>
    <row r="354" spans="1:50" x14ac:dyDescent="0.2">
      <c r="A354">
        <v>45350.49722222222</v>
      </c>
      <c r="B354" t="s">
        <v>20</v>
      </c>
      <c r="C354" t="s">
        <v>41</v>
      </c>
      <c r="D354" t="s">
        <v>42</v>
      </c>
      <c r="E354" t="s">
        <v>346</v>
      </c>
      <c r="F354" t="s">
        <v>20</v>
      </c>
      <c r="G354" t="s">
        <v>16</v>
      </c>
      <c r="H354" t="s">
        <v>346</v>
      </c>
      <c r="I354" t="s">
        <v>346</v>
      </c>
      <c r="J354">
        <v>5</v>
      </c>
      <c r="K354">
        <v>5</v>
      </c>
      <c r="L354">
        <v>3</v>
      </c>
      <c r="M354">
        <v>3</v>
      </c>
      <c r="N354">
        <v>4</v>
      </c>
      <c r="O354">
        <v>3</v>
      </c>
      <c r="P354">
        <v>5</v>
      </c>
      <c r="Q354">
        <v>1</v>
      </c>
      <c r="R354">
        <v>5</v>
      </c>
      <c r="S354">
        <v>3</v>
      </c>
      <c r="T354">
        <v>3</v>
      </c>
      <c r="U354">
        <v>3</v>
      </c>
      <c r="V354">
        <v>4</v>
      </c>
      <c r="W354">
        <v>3</v>
      </c>
      <c r="X354">
        <v>2</v>
      </c>
      <c r="Y354">
        <v>2</v>
      </c>
      <c r="Z354" t="s">
        <v>405</v>
      </c>
      <c r="AA354">
        <v>1</v>
      </c>
      <c r="AB354">
        <v>4</v>
      </c>
      <c r="AC354">
        <v>2</v>
      </c>
      <c r="AD354">
        <v>4</v>
      </c>
      <c r="AE354">
        <v>4</v>
      </c>
      <c r="AF354">
        <v>1</v>
      </c>
      <c r="AG354">
        <v>5</v>
      </c>
      <c r="AH354">
        <v>3</v>
      </c>
      <c r="AI354">
        <v>3</v>
      </c>
      <c r="AJ354" t="s">
        <v>109</v>
      </c>
      <c r="AK354" t="s">
        <v>109</v>
      </c>
      <c r="AL354" t="s">
        <v>361</v>
      </c>
      <c r="AM354" t="s">
        <v>109</v>
      </c>
      <c r="AN354" t="s">
        <v>361</v>
      </c>
      <c r="AO354" t="s">
        <v>110</v>
      </c>
      <c r="AP354" t="s">
        <v>110</v>
      </c>
      <c r="AQ354" t="s">
        <v>109</v>
      </c>
      <c r="AR354" t="s">
        <v>110</v>
      </c>
      <c r="AS354" t="s">
        <v>346</v>
      </c>
      <c r="AT354" t="s">
        <v>110</v>
      </c>
      <c r="AU354" t="s">
        <v>346</v>
      </c>
      <c r="AV354">
        <v>4</v>
      </c>
      <c r="AW354">
        <v>4</v>
      </c>
      <c r="AX354" t="s">
        <v>398</v>
      </c>
    </row>
    <row r="355" spans="1:50" x14ac:dyDescent="0.2">
      <c r="A355">
        <v>45350.496527777781</v>
      </c>
      <c r="B355" t="s">
        <v>12</v>
      </c>
      <c r="C355" t="s">
        <v>41</v>
      </c>
      <c r="D355" t="s">
        <v>42</v>
      </c>
      <c r="E355" t="s">
        <v>346</v>
      </c>
      <c r="F355" t="s">
        <v>12</v>
      </c>
      <c r="G355" t="s">
        <v>346</v>
      </c>
      <c r="H355" t="s">
        <v>346</v>
      </c>
      <c r="I355" t="s">
        <v>346</v>
      </c>
      <c r="J355">
        <v>5</v>
      </c>
      <c r="K355">
        <v>5</v>
      </c>
      <c r="L355">
        <v>3</v>
      </c>
      <c r="M355">
        <v>5</v>
      </c>
      <c r="N355">
        <v>4</v>
      </c>
      <c r="O355">
        <v>5</v>
      </c>
      <c r="P355">
        <v>1</v>
      </c>
      <c r="Q355">
        <v>1</v>
      </c>
      <c r="R355">
        <v>3</v>
      </c>
      <c r="S355">
        <v>5</v>
      </c>
      <c r="T355">
        <v>5</v>
      </c>
      <c r="U355">
        <v>5</v>
      </c>
      <c r="V355">
        <v>5</v>
      </c>
      <c r="W355">
        <v>4</v>
      </c>
      <c r="Y355">
        <v>4</v>
      </c>
      <c r="Z355" t="s">
        <v>381</v>
      </c>
      <c r="AB355">
        <v>5</v>
      </c>
      <c r="AC355">
        <v>5</v>
      </c>
      <c r="AD355">
        <v>5</v>
      </c>
      <c r="AE355">
        <v>5</v>
      </c>
      <c r="AF355">
        <v>5</v>
      </c>
      <c r="AG355">
        <v>5</v>
      </c>
      <c r="AH355">
        <v>5</v>
      </c>
      <c r="AJ355" t="s">
        <v>110</v>
      </c>
      <c r="AK355" t="s">
        <v>109</v>
      </c>
      <c r="AL355" t="s">
        <v>361</v>
      </c>
      <c r="AM355" t="s">
        <v>110</v>
      </c>
      <c r="AN355" t="s">
        <v>346</v>
      </c>
      <c r="AO355" t="s">
        <v>110</v>
      </c>
      <c r="AP355" t="s">
        <v>110</v>
      </c>
      <c r="AQ355" t="s">
        <v>109</v>
      </c>
      <c r="AR355" t="s">
        <v>109</v>
      </c>
      <c r="AS355" t="s">
        <v>121</v>
      </c>
      <c r="AT355" t="s">
        <v>110</v>
      </c>
      <c r="AU355" t="s">
        <v>346</v>
      </c>
      <c r="AV355">
        <v>5</v>
      </c>
      <c r="AW355">
        <v>5</v>
      </c>
      <c r="AX355" t="s">
        <v>351</v>
      </c>
    </row>
    <row r="356" spans="1:50" x14ac:dyDescent="0.2">
      <c r="A356">
        <v>45350.495833333334</v>
      </c>
      <c r="B356" t="s">
        <v>16</v>
      </c>
      <c r="C356" t="s">
        <v>42</v>
      </c>
      <c r="D356" t="s">
        <v>43</v>
      </c>
      <c r="E356" t="s">
        <v>346</v>
      </c>
      <c r="F356" t="s">
        <v>16</v>
      </c>
      <c r="G356" t="s">
        <v>50</v>
      </c>
      <c r="H356" t="s">
        <v>346</v>
      </c>
      <c r="I356" t="s">
        <v>346</v>
      </c>
      <c r="J356">
        <v>5</v>
      </c>
      <c r="K356">
        <v>4</v>
      </c>
      <c r="L356">
        <v>4</v>
      </c>
      <c r="M356">
        <v>3</v>
      </c>
      <c r="N356">
        <v>3</v>
      </c>
      <c r="O356">
        <v>4</v>
      </c>
      <c r="P356">
        <v>3</v>
      </c>
      <c r="Q356">
        <v>3</v>
      </c>
      <c r="R356">
        <v>3</v>
      </c>
      <c r="S356">
        <v>4</v>
      </c>
      <c r="T356">
        <v>4</v>
      </c>
      <c r="U356">
        <v>5</v>
      </c>
      <c r="V356">
        <v>5</v>
      </c>
      <c r="W356">
        <v>4</v>
      </c>
      <c r="X356">
        <v>5</v>
      </c>
      <c r="Y356">
        <v>4</v>
      </c>
      <c r="Z356" t="s">
        <v>491</v>
      </c>
      <c r="AB356">
        <v>5</v>
      </c>
      <c r="AC356">
        <v>4</v>
      </c>
      <c r="AD356">
        <v>4</v>
      </c>
      <c r="AE356">
        <v>5</v>
      </c>
      <c r="AF356">
        <v>5</v>
      </c>
      <c r="AG356">
        <v>3</v>
      </c>
      <c r="AH356">
        <v>4</v>
      </c>
      <c r="AI356">
        <v>4</v>
      </c>
      <c r="AJ356" t="s">
        <v>109</v>
      </c>
      <c r="AK356" t="s">
        <v>109</v>
      </c>
      <c r="AL356" t="s">
        <v>348</v>
      </c>
      <c r="AM356" t="s">
        <v>109</v>
      </c>
      <c r="AN356" t="s">
        <v>348</v>
      </c>
      <c r="AO356" t="s">
        <v>110</v>
      </c>
      <c r="AP356" t="s">
        <v>109</v>
      </c>
      <c r="AQ356" t="s">
        <v>109</v>
      </c>
      <c r="AR356" t="s">
        <v>110</v>
      </c>
      <c r="AS356" t="s">
        <v>346</v>
      </c>
      <c r="AT356" t="s">
        <v>109</v>
      </c>
      <c r="AU356" t="s">
        <v>346</v>
      </c>
      <c r="AV356">
        <v>5</v>
      </c>
      <c r="AW356">
        <v>5</v>
      </c>
      <c r="AX356" t="s">
        <v>349</v>
      </c>
    </row>
    <row r="357" spans="1:50" x14ac:dyDescent="0.2">
      <c r="A357">
        <v>45350.495138888888</v>
      </c>
      <c r="B357" t="s">
        <v>35</v>
      </c>
      <c r="C357" t="s">
        <v>43</v>
      </c>
      <c r="D357" t="s">
        <v>43</v>
      </c>
      <c r="E357" t="s">
        <v>346</v>
      </c>
      <c r="F357" t="s">
        <v>34</v>
      </c>
      <c r="G357" t="s">
        <v>346</v>
      </c>
      <c r="H357" t="s">
        <v>346</v>
      </c>
      <c r="I357" t="s">
        <v>346</v>
      </c>
      <c r="J357">
        <v>5</v>
      </c>
      <c r="K357">
        <v>5</v>
      </c>
      <c r="L357">
        <v>5</v>
      </c>
      <c r="M357">
        <v>5</v>
      </c>
      <c r="N357">
        <v>3</v>
      </c>
      <c r="O357">
        <v>5</v>
      </c>
      <c r="P357">
        <v>2</v>
      </c>
      <c r="Q357">
        <v>1</v>
      </c>
      <c r="R357">
        <v>1</v>
      </c>
      <c r="S357">
        <v>4</v>
      </c>
      <c r="T357">
        <v>4</v>
      </c>
      <c r="U357">
        <v>5</v>
      </c>
      <c r="V357">
        <v>5</v>
      </c>
      <c r="W357">
        <v>5</v>
      </c>
      <c r="X357">
        <v>5</v>
      </c>
      <c r="Y357">
        <v>5</v>
      </c>
      <c r="Z357" t="s">
        <v>492</v>
      </c>
      <c r="AA357">
        <v>2</v>
      </c>
      <c r="AB357">
        <v>5</v>
      </c>
      <c r="AC357">
        <v>5</v>
      </c>
      <c r="AD357">
        <v>5</v>
      </c>
      <c r="AE357">
        <v>5</v>
      </c>
      <c r="AF357">
        <v>5</v>
      </c>
      <c r="AG357">
        <v>5</v>
      </c>
      <c r="AH357">
        <v>5</v>
      </c>
      <c r="AI357">
        <v>5</v>
      </c>
      <c r="AJ357" t="s">
        <v>110</v>
      </c>
      <c r="AK357" t="s">
        <v>109</v>
      </c>
      <c r="AL357" t="s">
        <v>348</v>
      </c>
      <c r="AM357" t="s">
        <v>109</v>
      </c>
      <c r="AN357" t="s">
        <v>348</v>
      </c>
      <c r="AO357" t="s">
        <v>110</v>
      </c>
      <c r="AP357" t="s">
        <v>110</v>
      </c>
      <c r="AQ357" t="s">
        <v>109</v>
      </c>
      <c r="AR357" t="s">
        <v>109</v>
      </c>
      <c r="AS357" t="s">
        <v>121</v>
      </c>
      <c r="AT357" t="s">
        <v>109</v>
      </c>
      <c r="AU357" t="s">
        <v>346</v>
      </c>
      <c r="AV357">
        <v>5</v>
      </c>
      <c r="AW357">
        <v>5</v>
      </c>
      <c r="AX357" t="s">
        <v>346</v>
      </c>
    </row>
    <row r="358" spans="1:50" x14ac:dyDescent="0.2">
      <c r="A358">
        <v>45350.495138888888</v>
      </c>
      <c r="B358" t="s">
        <v>9</v>
      </c>
      <c r="C358" t="s">
        <v>43</v>
      </c>
      <c r="D358" t="s">
        <v>44</v>
      </c>
      <c r="E358" t="s">
        <v>346</v>
      </c>
      <c r="F358" t="s">
        <v>50</v>
      </c>
      <c r="G358" t="s">
        <v>53</v>
      </c>
      <c r="H358" t="s">
        <v>50</v>
      </c>
      <c r="I358" t="s">
        <v>346</v>
      </c>
      <c r="J358">
        <v>5</v>
      </c>
      <c r="K358">
        <v>5</v>
      </c>
      <c r="L358">
        <v>5</v>
      </c>
      <c r="M358">
        <v>5</v>
      </c>
      <c r="N358">
        <v>4</v>
      </c>
      <c r="O358">
        <v>4</v>
      </c>
      <c r="P358">
        <v>4</v>
      </c>
      <c r="Q358">
        <v>4</v>
      </c>
      <c r="R358">
        <v>4</v>
      </c>
      <c r="S358">
        <v>5</v>
      </c>
      <c r="T358">
        <v>5</v>
      </c>
      <c r="U358">
        <v>5</v>
      </c>
      <c r="V358">
        <v>5</v>
      </c>
      <c r="W358">
        <v>5</v>
      </c>
      <c r="X358">
        <v>5</v>
      </c>
      <c r="Y358">
        <v>5</v>
      </c>
      <c r="Z358" t="s">
        <v>446</v>
      </c>
      <c r="AA358">
        <v>5</v>
      </c>
      <c r="AB358">
        <v>5</v>
      </c>
      <c r="AC358">
        <v>5</v>
      </c>
      <c r="AD358">
        <v>5</v>
      </c>
      <c r="AE358">
        <v>5</v>
      </c>
      <c r="AF358">
        <v>5</v>
      </c>
      <c r="AG358">
        <v>5</v>
      </c>
      <c r="AH358">
        <v>5</v>
      </c>
      <c r="AI358">
        <v>5</v>
      </c>
      <c r="AJ358" t="s">
        <v>110</v>
      </c>
      <c r="AK358" t="s">
        <v>109</v>
      </c>
      <c r="AL358" t="s">
        <v>368</v>
      </c>
      <c r="AM358" t="s">
        <v>109</v>
      </c>
      <c r="AN358" t="s">
        <v>368</v>
      </c>
      <c r="AO358" t="s">
        <v>110</v>
      </c>
      <c r="AP358" t="s">
        <v>110</v>
      </c>
      <c r="AQ358" t="s">
        <v>110</v>
      </c>
      <c r="AR358" t="s">
        <v>110</v>
      </c>
      <c r="AS358" t="s">
        <v>346</v>
      </c>
      <c r="AT358" t="s">
        <v>110</v>
      </c>
      <c r="AU358" t="s">
        <v>346</v>
      </c>
      <c r="AV358">
        <v>5</v>
      </c>
      <c r="AW358">
        <v>5</v>
      </c>
      <c r="AX358" t="s">
        <v>351</v>
      </c>
    </row>
    <row r="359" spans="1:50" x14ac:dyDescent="0.2">
      <c r="A359">
        <v>45350.494444444441</v>
      </c>
      <c r="B359" t="s">
        <v>30</v>
      </c>
      <c r="C359" t="s">
        <v>41</v>
      </c>
      <c r="D359" t="s">
        <v>41</v>
      </c>
      <c r="E359" t="s">
        <v>346</v>
      </c>
      <c r="F359" t="s">
        <v>30</v>
      </c>
      <c r="G359" t="s">
        <v>346</v>
      </c>
      <c r="H359" t="s">
        <v>346</v>
      </c>
      <c r="I359" t="s">
        <v>346</v>
      </c>
      <c r="J359">
        <v>5</v>
      </c>
      <c r="K359">
        <v>3</v>
      </c>
      <c r="L359">
        <v>4</v>
      </c>
      <c r="M359">
        <v>4</v>
      </c>
      <c r="N359">
        <v>5</v>
      </c>
      <c r="O359">
        <v>3</v>
      </c>
      <c r="P359">
        <v>5</v>
      </c>
      <c r="Q359">
        <v>5</v>
      </c>
      <c r="R359">
        <v>5</v>
      </c>
      <c r="S359">
        <v>5</v>
      </c>
      <c r="T359">
        <v>5</v>
      </c>
      <c r="U359">
        <v>5</v>
      </c>
      <c r="V359">
        <v>5</v>
      </c>
      <c r="W359">
        <v>2</v>
      </c>
      <c r="X359">
        <v>5</v>
      </c>
      <c r="Y359">
        <v>5</v>
      </c>
      <c r="Z359" t="s">
        <v>346</v>
      </c>
      <c r="AA359">
        <v>4</v>
      </c>
      <c r="AB359">
        <v>5</v>
      </c>
      <c r="AC359">
        <v>5</v>
      </c>
      <c r="AD359">
        <v>4</v>
      </c>
      <c r="AE359">
        <v>4</v>
      </c>
      <c r="AF359">
        <v>5</v>
      </c>
      <c r="AG359">
        <v>5</v>
      </c>
      <c r="AH359">
        <v>5</v>
      </c>
      <c r="AI359">
        <v>5</v>
      </c>
      <c r="AJ359" t="s">
        <v>109</v>
      </c>
      <c r="AK359" t="s">
        <v>109</v>
      </c>
      <c r="AL359" t="s">
        <v>361</v>
      </c>
      <c r="AM359" t="s">
        <v>109</v>
      </c>
      <c r="AN359" t="s">
        <v>361</v>
      </c>
      <c r="AO359" t="s">
        <v>110</v>
      </c>
      <c r="AP359" t="s">
        <v>109</v>
      </c>
      <c r="AQ359" t="s">
        <v>109</v>
      </c>
      <c r="AR359" t="s">
        <v>110</v>
      </c>
      <c r="AS359" t="s">
        <v>346</v>
      </c>
      <c r="AT359" t="s">
        <v>110</v>
      </c>
      <c r="AU359" t="s">
        <v>346</v>
      </c>
      <c r="AV359">
        <v>5</v>
      </c>
      <c r="AW359">
        <v>5</v>
      </c>
      <c r="AX359" t="s">
        <v>349</v>
      </c>
    </row>
    <row r="360" spans="1:50" x14ac:dyDescent="0.2">
      <c r="A360">
        <v>45350.494444444441</v>
      </c>
      <c r="B360" t="s">
        <v>26</v>
      </c>
      <c r="C360" t="s">
        <v>42</v>
      </c>
      <c r="D360" t="s">
        <v>44</v>
      </c>
      <c r="E360" t="s">
        <v>346</v>
      </c>
      <c r="F360" t="s">
        <v>26</v>
      </c>
      <c r="G360" t="s">
        <v>346</v>
      </c>
      <c r="H360" t="s">
        <v>346</v>
      </c>
      <c r="I360" t="s">
        <v>346</v>
      </c>
      <c r="J360">
        <v>4</v>
      </c>
      <c r="K360">
        <v>4</v>
      </c>
      <c r="L360">
        <v>4</v>
      </c>
      <c r="M360">
        <v>4</v>
      </c>
      <c r="N360">
        <v>2</v>
      </c>
      <c r="O360">
        <v>5</v>
      </c>
      <c r="P360">
        <v>3</v>
      </c>
      <c r="Q360">
        <v>4</v>
      </c>
      <c r="R360">
        <v>5</v>
      </c>
      <c r="S360">
        <v>3</v>
      </c>
      <c r="T360">
        <v>3</v>
      </c>
      <c r="U360">
        <v>3</v>
      </c>
      <c r="V360">
        <v>5</v>
      </c>
      <c r="W360">
        <v>3</v>
      </c>
      <c r="X360">
        <v>4</v>
      </c>
      <c r="Y360">
        <v>4</v>
      </c>
      <c r="Z360" t="s">
        <v>360</v>
      </c>
      <c r="AB360">
        <v>5</v>
      </c>
      <c r="AC360">
        <v>4</v>
      </c>
      <c r="AD360">
        <v>4</v>
      </c>
      <c r="AE360">
        <v>4</v>
      </c>
      <c r="AF360">
        <v>4</v>
      </c>
      <c r="AG360">
        <v>5</v>
      </c>
      <c r="AH360">
        <v>4</v>
      </c>
      <c r="AI360">
        <v>4</v>
      </c>
      <c r="AJ360" t="s">
        <v>109</v>
      </c>
      <c r="AK360" t="s">
        <v>109</v>
      </c>
      <c r="AL360" t="s">
        <v>361</v>
      </c>
      <c r="AM360" t="s">
        <v>109</v>
      </c>
      <c r="AN360" t="s">
        <v>348</v>
      </c>
      <c r="AO360" t="s">
        <v>110</v>
      </c>
      <c r="AP360" t="s">
        <v>109</v>
      </c>
      <c r="AQ360" t="s">
        <v>109</v>
      </c>
      <c r="AR360" t="s">
        <v>109</v>
      </c>
      <c r="AS360" t="s">
        <v>120</v>
      </c>
      <c r="AT360" t="s">
        <v>109</v>
      </c>
      <c r="AU360" t="s">
        <v>493</v>
      </c>
      <c r="AV360">
        <v>5</v>
      </c>
      <c r="AW360">
        <v>5</v>
      </c>
      <c r="AX360" t="s">
        <v>349</v>
      </c>
    </row>
    <row r="361" spans="1:50" x14ac:dyDescent="0.2">
      <c r="A361">
        <v>45350.494444444441</v>
      </c>
      <c r="B361" t="s">
        <v>32</v>
      </c>
      <c r="C361" t="s">
        <v>42</v>
      </c>
      <c r="D361" t="s">
        <v>40</v>
      </c>
      <c r="E361" t="s">
        <v>346</v>
      </c>
      <c r="F361" t="s">
        <v>32</v>
      </c>
      <c r="G361" t="s">
        <v>346</v>
      </c>
      <c r="H361" t="s">
        <v>346</v>
      </c>
      <c r="I361" t="s">
        <v>346</v>
      </c>
      <c r="J361">
        <v>5</v>
      </c>
      <c r="K361">
        <v>3</v>
      </c>
      <c r="L361">
        <v>5</v>
      </c>
      <c r="M361">
        <v>4</v>
      </c>
      <c r="N361">
        <v>5</v>
      </c>
      <c r="O361">
        <v>1</v>
      </c>
      <c r="P361">
        <v>3</v>
      </c>
      <c r="Q361">
        <v>1</v>
      </c>
      <c r="R361">
        <v>2</v>
      </c>
      <c r="S361">
        <v>4</v>
      </c>
      <c r="T361">
        <v>5</v>
      </c>
      <c r="U361">
        <v>1</v>
      </c>
      <c r="V361">
        <v>5</v>
      </c>
      <c r="W361">
        <v>5</v>
      </c>
      <c r="X361">
        <v>5</v>
      </c>
      <c r="Y361">
        <v>5</v>
      </c>
      <c r="Z361" t="s">
        <v>103</v>
      </c>
      <c r="AA361">
        <v>5</v>
      </c>
      <c r="AB361">
        <v>5</v>
      </c>
      <c r="AC361">
        <v>5</v>
      </c>
      <c r="AD361">
        <v>4</v>
      </c>
      <c r="AE361">
        <v>5</v>
      </c>
      <c r="AF361">
        <v>5</v>
      </c>
      <c r="AG361">
        <v>5</v>
      </c>
      <c r="AH361">
        <v>5</v>
      </c>
      <c r="AI361">
        <v>4</v>
      </c>
      <c r="AJ361" t="s">
        <v>110</v>
      </c>
      <c r="AK361" t="s">
        <v>110</v>
      </c>
      <c r="AL361" t="s">
        <v>346</v>
      </c>
      <c r="AM361" t="s">
        <v>110</v>
      </c>
      <c r="AN361" t="s">
        <v>346</v>
      </c>
      <c r="AO361" t="s">
        <v>110</v>
      </c>
      <c r="AP361" t="s">
        <v>109</v>
      </c>
      <c r="AQ361" t="s">
        <v>109</v>
      </c>
      <c r="AR361" t="s">
        <v>110</v>
      </c>
      <c r="AS361" t="s">
        <v>346</v>
      </c>
      <c r="AT361" t="s">
        <v>110</v>
      </c>
      <c r="AU361" t="s">
        <v>346</v>
      </c>
      <c r="AV361">
        <v>5</v>
      </c>
      <c r="AW361">
        <v>5</v>
      </c>
      <c r="AX361" t="s">
        <v>351</v>
      </c>
    </row>
    <row r="362" spans="1:50" x14ac:dyDescent="0.2">
      <c r="A362">
        <v>45350.493750000001</v>
      </c>
      <c r="B362" t="s">
        <v>12</v>
      </c>
      <c r="C362" t="s">
        <v>43</v>
      </c>
      <c r="D362" t="s">
        <v>43</v>
      </c>
      <c r="E362" t="s">
        <v>346</v>
      </c>
      <c r="F362" t="s">
        <v>12</v>
      </c>
      <c r="G362" t="s">
        <v>346</v>
      </c>
      <c r="H362" t="s">
        <v>346</v>
      </c>
      <c r="I362" t="s">
        <v>346</v>
      </c>
      <c r="J362">
        <v>5</v>
      </c>
      <c r="K362">
        <v>5</v>
      </c>
      <c r="L362">
        <v>5</v>
      </c>
      <c r="M362">
        <v>5</v>
      </c>
      <c r="N362">
        <v>5</v>
      </c>
      <c r="O362">
        <v>5</v>
      </c>
      <c r="P362">
        <v>5</v>
      </c>
      <c r="Q362">
        <v>5</v>
      </c>
      <c r="R362">
        <v>5</v>
      </c>
      <c r="S362">
        <v>5</v>
      </c>
      <c r="T362">
        <v>5</v>
      </c>
      <c r="U362">
        <v>5</v>
      </c>
      <c r="V362">
        <v>5</v>
      </c>
      <c r="W362">
        <v>5</v>
      </c>
      <c r="X362">
        <v>5</v>
      </c>
      <c r="Y362">
        <v>5</v>
      </c>
      <c r="Z362" t="s">
        <v>400</v>
      </c>
      <c r="AA362">
        <v>5</v>
      </c>
      <c r="AB362">
        <v>5</v>
      </c>
      <c r="AC362">
        <v>5</v>
      </c>
      <c r="AD362">
        <v>5</v>
      </c>
      <c r="AE362">
        <v>5</v>
      </c>
      <c r="AF362">
        <v>5</v>
      </c>
      <c r="AG362">
        <v>5</v>
      </c>
      <c r="AH362">
        <v>5</v>
      </c>
      <c r="AI362">
        <v>5</v>
      </c>
      <c r="AJ362" t="s">
        <v>109</v>
      </c>
      <c r="AK362" t="s">
        <v>109</v>
      </c>
      <c r="AL362" t="s">
        <v>368</v>
      </c>
      <c r="AM362" t="s">
        <v>109</v>
      </c>
      <c r="AN362" t="s">
        <v>368</v>
      </c>
      <c r="AO362" t="s">
        <v>109</v>
      </c>
      <c r="AP362" t="s">
        <v>109</v>
      </c>
      <c r="AQ362" t="s">
        <v>109</v>
      </c>
      <c r="AR362" t="s">
        <v>109</v>
      </c>
      <c r="AS362" t="s">
        <v>121</v>
      </c>
      <c r="AT362" t="s">
        <v>109</v>
      </c>
      <c r="AU362" t="s">
        <v>346</v>
      </c>
      <c r="AV362">
        <v>5</v>
      </c>
      <c r="AW362">
        <v>5</v>
      </c>
      <c r="AX362" t="s">
        <v>351</v>
      </c>
    </row>
    <row r="363" spans="1:50" x14ac:dyDescent="0.2">
      <c r="A363">
        <v>45350.493055555555</v>
      </c>
      <c r="B363" t="s">
        <v>22</v>
      </c>
      <c r="C363" t="s">
        <v>42</v>
      </c>
      <c r="D363" t="s">
        <v>44</v>
      </c>
      <c r="E363" t="s">
        <v>346</v>
      </c>
      <c r="F363" t="s">
        <v>22</v>
      </c>
      <c r="G363" t="s">
        <v>30</v>
      </c>
      <c r="H363" t="s">
        <v>50</v>
      </c>
      <c r="I363" t="s">
        <v>346</v>
      </c>
      <c r="J363">
        <v>5</v>
      </c>
      <c r="K363">
        <v>5</v>
      </c>
      <c r="L363">
        <v>5</v>
      </c>
      <c r="M363">
        <v>5</v>
      </c>
      <c r="N363">
        <v>4</v>
      </c>
      <c r="O363">
        <v>5</v>
      </c>
      <c r="P363">
        <v>3</v>
      </c>
      <c r="Q363">
        <v>3</v>
      </c>
      <c r="R363">
        <v>1</v>
      </c>
      <c r="S363">
        <v>5</v>
      </c>
      <c r="T363">
        <v>5</v>
      </c>
      <c r="U363">
        <v>5</v>
      </c>
      <c r="V363">
        <v>5</v>
      </c>
      <c r="W363">
        <v>4</v>
      </c>
      <c r="X363">
        <v>5</v>
      </c>
      <c r="Y363">
        <v>4</v>
      </c>
      <c r="Z363" t="s">
        <v>360</v>
      </c>
      <c r="AA363">
        <v>5</v>
      </c>
      <c r="AB363">
        <v>5</v>
      </c>
      <c r="AC363">
        <v>5</v>
      </c>
      <c r="AD363">
        <v>5</v>
      </c>
      <c r="AE363">
        <v>5</v>
      </c>
      <c r="AF363">
        <v>5</v>
      </c>
      <c r="AG363">
        <v>5</v>
      </c>
      <c r="AH363">
        <v>5</v>
      </c>
      <c r="AI363">
        <v>5</v>
      </c>
      <c r="AJ363" t="s">
        <v>109</v>
      </c>
      <c r="AK363" t="s">
        <v>109</v>
      </c>
      <c r="AL363" t="s">
        <v>368</v>
      </c>
      <c r="AM363" t="s">
        <v>109</v>
      </c>
      <c r="AN363" t="s">
        <v>368</v>
      </c>
      <c r="AO363" t="s">
        <v>109</v>
      </c>
      <c r="AP363" t="s">
        <v>109</v>
      </c>
      <c r="AQ363" t="s">
        <v>109</v>
      </c>
      <c r="AR363" t="s">
        <v>109</v>
      </c>
      <c r="AS363" t="s">
        <v>121</v>
      </c>
      <c r="AT363" t="s">
        <v>110</v>
      </c>
      <c r="AU363" t="s">
        <v>346</v>
      </c>
      <c r="AV363">
        <v>5</v>
      </c>
      <c r="AW363">
        <v>5</v>
      </c>
      <c r="AX363" t="s">
        <v>351</v>
      </c>
    </row>
    <row r="364" spans="1:50" x14ac:dyDescent="0.2">
      <c r="A364">
        <v>45350.492361111108</v>
      </c>
      <c r="B364" t="s">
        <v>20</v>
      </c>
      <c r="C364" t="s">
        <v>41</v>
      </c>
      <c r="D364" t="s">
        <v>42</v>
      </c>
      <c r="E364" t="s">
        <v>346</v>
      </c>
      <c r="F364" t="s">
        <v>20</v>
      </c>
      <c r="G364" t="s">
        <v>346</v>
      </c>
      <c r="H364" t="s">
        <v>346</v>
      </c>
      <c r="I364" t="s">
        <v>346</v>
      </c>
      <c r="J364">
        <v>3</v>
      </c>
      <c r="K364">
        <v>4</v>
      </c>
      <c r="L364">
        <v>2</v>
      </c>
      <c r="M364">
        <v>2</v>
      </c>
      <c r="N364">
        <v>4</v>
      </c>
      <c r="O364">
        <v>3</v>
      </c>
      <c r="P364">
        <v>5</v>
      </c>
      <c r="Q364">
        <v>5</v>
      </c>
      <c r="R364">
        <v>5</v>
      </c>
      <c r="S364">
        <v>2</v>
      </c>
      <c r="T364">
        <v>3</v>
      </c>
      <c r="U364">
        <v>2</v>
      </c>
      <c r="V364">
        <v>2</v>
      </c>
      <c r="W364">
        <v>1</v>
      </c>
      <c r="X364">
        <v>3</v>
      </c>
      <c r="Y364">
        <v>2</v>
      </c>
      <c r="Z364" t="s">
        <v>347</v>
      </c>
      <c r="AA364">
        <v>2</v>
      </c>
      <c r="AB364">
        <v>4</v>
      </c>
      <c r="AC364">
        <v>1</v>
      </c>
      <c r="AD364">
        <v>3</v>
      </c>
      <c r="AE364">
        <v>3</v>
      </c>
      <c r="AF364">
        <v>3</v>
      </c>
      <c r="AG364">
        <v>3</v>
      </c>
      <c r="AH364">
        <v>1</v>
      </c>
      <c r="AI364">
        <v>1</v>
      </c>
      <c r="AJ364" t="s">
        <v>109</v>
      </c>
      <c r="AK364" t="s">
        <v>109</v>
      </c>
      <c r="AL364" t="s">
        <v>361</v>
      </c>
      <c r="AM364" t="s">
        <v>109</v>
      </c>
      <c r="AN364" t="s">
        <v>361</v>
      </c>
      <c r="AO364" t="s">
        <v>110</v>
      </c>
      <c r="AP364" t="s">
        <v>110</v>
      </c>
      <c r="AQ364" t="s">
        <v>109</v>
      </c>
      <c r="AR364" t="s">
        <v>109</v>
      </c>
      <c r="AS364" t="s">
        <v>119</v>
      </c>
      <c r="AT364" t="s">
        <v>110</v>
      </c>
      <c r="AU364" t="s">
        <v>346</v>
      </c>
      <c r="AV364">
        <v>1</v>
      </c>
      <c r="AW364">
        <v>1</v>
      </c>
      <c r="AX364" t="s">
        <v>454</v>
      </c>
    </row>
    <row r="365" spans="1:50" x14ac:dyDescent="0.2">
      <c r="A365">
        <v>45350.492361111108</v>
      </c>
      <c r="B365" t="s">
        <v>30</v>
      </c>
      <c r="C365" t="s">
        <v>41</v>
      </c>
      <c r="D365" t="s">
        <v>43</v>
      </c>
      <c r="E365" t="s">
        <v>346</v>
      </c>
      <c r="F365" t="s">
        <v>30</v>
      </c>
      <c r="G365" t="s">
        <v>346</v>
      </c>
      <c r="H365" t="s">
        <v>346</v>
      </c>
      <c r="I365" t="s">
        <v>346</v>
      </c>
      <c r="J365">
        <v>5</v>
      </c>
      <c r="K365">
        <v>5</v>
      </c>
      <c r="L365">
        <v>5</v>
      </c>
      <c r="M365">
        <v>5</v>
      </c>
      <c r="N365">
        <v>2</v>
      </c>
      <c r="O365">
        <v>5</v>
      </c>
      <c r="P365">
        <v>2</v>
      </c>
      <c r="Q365">
        <v>2</v>
      </c>
      <c r="R365">
        <v>5</v>
      </c>
      <c r="S365">
        <v>4</v>
      </c>
      <c r="T365">
        <v>4</v>
      </c>
      <c r="U365">
        <v>3</v>
      </c>
      <c r="V365">
        <v>5</v>
      </c>
      <c r="W365">
        <v>4</v>
      </c>
      <c r="X365">
        <v>5</v>
      </c>
      <c r="Y365">
        <v>4</v>
      </c>
      <c r="Z365" t="s">
        <v>491</v>
      </c>
      <c r="AA365">
        <v>3</v>
      </c>
      <c r="AB365">
        <v>5</v>
      </c>
      <c r="AC365">
        <v>4</v>
      </c>
      <c r="AD365">
        <v>4</v>
      </c>
      <c r="AE365">
        <v>4</v>
      </c>
      <c r="AF365">
        <v>4</v>
      </c>
      <c r="AG365">
        <v>4</v>
      </c>
      <c r="AH365">
        <v>4</v>
      </c>
      <c r="AI365">
        <v>4</v>
      </c>
      <c r="AJ365" t="s">
        <v>110</v>
      </c>
      <c r="AK365" t="s">
        <v>109</v>
      </c>
      <c r="AL365" t="s">
        <v>348</v>
      </c>
      <c r="AM365" t="s">
        <v>109</v>
      </c>
      <c r="AN365" t="s">
        <v>368</v>
      </c>
      <c r="AO365" t="s">
        <v>110</v>
      </c>
      <c r="AP365" t="s">
        <v>109</v>
      </c>
      <c r="AQ365" t="s">
        <v>109</v>
      </c>
      <c r="AR365" t="s">
        <v>109</v>
      </c>
      <c r="AS365" t="s">
        <v>120</v>
      </c>
      <c r="AT365" t="s">
        <v>110</v>
      </c>
      <c r="AU365" t="s">
        <v>346</v>
      </c>
      <c r="AV365">
        <v>5</v>
      </c>
      <c r="AW365">
        <v>5</v>
      </c>
      <c r="AX365" t="s">
        <v>349</v>
      </c>
    </row>
    <row r="366" spans="1:50" x14ac:dyDescent="0.2">
      <c r="A366">
        <v>45350.492361111108</v>
      </c>
      <c r="B366" t="s">
        <v>9</v>
      </c>
      <c r="C366" t="s">
        <v>43</v>
      </c>
      <c r="D366" t="s">
        <v>44</v>
      </c>
      <c r="E366" t="s">
        <v>346</v>
      </c>
      <c r="F366" t="s">
        <v>50</v>
      </c>
      <c r="G366" t="s">
        <v>53</v>
      </c>
      <c r="H366" t="s">
        <v>12</v>
      </c>
      <c r="I366" t="s">
        <v>346</v>
      </c>
      <c r="J366">
        <v>5</v>
      </c>
      <c r="K366">
        <v>5</v>
      </c>
      <c r="L366">
        <v>5</v>
      </c>
      <c r="M366">
        <v>4</v>
      </c>
      <c r="N366">
        <v>3</v>
      </c>
      <c r="O366">
        <v>3</v>
      </c>
      <c r="P366">
        <v>5</v>
      </c>
      <c r="Q366">
        <v>5</v>
      </c>
      <c r="R366">
        <v>5</v>
      </c>
      <c r="S366">
        <v>3</v>
      </c>
      <c r="T366">
        <v>3</v>
      </c>
      <c r="U366">
        <v>3</v>
      </c>
      <c r="V366">
        <v>5</v>
      </c>
      <c r="W366">
        <v>2</v>
      </c>
      <c r="X366">
        <v>3</v>
      </c>
      <c r="Y366">
        <v>3</v>
      </c>
      <c r="Z366" t="s">
        <v>365</v>
      </c>
      <c r="AA366">
        <v>3</v>
      </c>
      <c r="AB366">
        <v>5</v>
      </c>
      <c r="AC366">
        <v>4</v>
      </c>
      <c r="AD366">
        <v>5</v>
      </c>
      <c r="AE366">
        <v>3</v>
      </c>
      <c r="AF366">
        <v>4</v>
      </c>
      <c r="AG366">
        <v>4</v>
      </c>
      <c r="AH366">
        <v>3</v>
      </c>
      <c r="AI366">
        <v>3</v>
      </c>
      <c r="AJ366" t="s">
        <v>110</v>
      </c>
      <c r="AK366" t="s">
        <v>109</v>
      </c>
      <c r="AL366" t="s">
        <v>361</v>
      </c>
      <c r="AM366" t="s">
        <v>109</v>
      </c>
      <c r="AN366" t="s">
        <v>368</v>
      </c>
      <c r="AO366" t="s">
        <v>110</v>
      </c>
      <c r="AP366" t="s">
        <v>110</v>
      </c>
      <c r="AQ366" t="s">
        <v>109</v>
      </c>
      <c r="AR366" t="s">
        <v>110</v>
      </c>
      <c r="AS366" t="s">
        <v>346</v>
      </c>
      <c r="AT366" t="s">
        <v>110</v>
      </c>
      <c r="AU366" t="s">
        <v>494</v>
      </c>
      <c r="AV366">
        <v>5</v>
      </c>
      <c r="AW366">
        <v>5</v>
      </c>
      <c r="AX366" t="s">
        <v>349</v>
      </c>
    </row>
    <row r="367" spans="1:50" x14ac:dyDescent="0.2">
      <c r="A367">
        <v>45350.492361111108</v>
      </c>
      <c r="B367" t="s">
        <v>15</v>
      </c>
      <c r="C367" t="s">
        <v>43</v>
      </c>
      <c r="D367" t="s">
        <v>42</v>
      </c>
      <c r="E367" t="s">
        <v>346</v>
      </c>
      <c r="F367" t="s">
        <v>15</v>
      </c>
      <c r="G367" t="s">
        <v>346</v>
      </c>
      <c r="H367" t="s">
        <v>346</v>
      </c>
      <c r="I367" t="s">
        <v>346</v>
      </c>
      <c r="J367">
        <v>5</v>
      </c>
      <c r="K367">
        <v>5</v>
      </c>
      <c r="L367">
        <v>5</v>
      </c>
      <c r="M367">
        <v>2</v>
      </c>
      <c r="N367">
        <v>5</v>
      </c>
      <c r="O367">
        <v>3</v>
      </c>
      <c r="P367">
        <v>5</v>
      </c>
      <c r="Q367">
        <v>5</v>
      </c>
      <c r="R367">
        <v>5</v>
      </c>
      <c r="S367">
        <v>4</v>
      </c>
      <c r="T367">
        <v>5</v>
      </c>
      <c r="U367">
        <v>5</v>
      </c>
      <c r="V367">
        <v>4</v>
      </c>
      <c r="W367">
        <v>4</v>
      </c>
      <c r="X367">
        <v>5</v>
      </c>
      <c r="Y367">
        <v>5</v>
      </c>
      <c r="Z367" t="s">
        <v>97</v>
      </c>
      <c r="AA367">
        <v>4</v>
      </c>
      <c r="AB367">
        <v>5</v>
      </c>
      <c r="AC367">
        <v>5</v>
      </c>
      <c r="AD367">
        <v>5</v>
      </c>
      <c r="AE367">
        <v>5</v>
      </c>
      <c r="AF367">
        <v>5</v>
      </c>
      <c r="AG367">
        <v>5</v>
      </c>
      <c r="AH367">
        <v>5</v>
      </c>
      <c r="AI367">
        <v>5</v>
      </c>
      <c r="AJ367" t="s">
        <v>109</v>
      </c>
      <c r="AK367" t="s">
        <v>109</v>
      </c>
      <c r="AL367" t="s">
        <v>348</v>
      </c>
      <c r="AM367" t="s">
        <v>109</v>
      </c>
      <c r="AN367" t="s">
        <v>348</v>
      </c>
      <c r="AO367" t="s">
        <v>109</v>
      </c>
      <c r="AP367" t="s">
        <v>110</v>
      </c>
      <c r="AQ367" t="s">
        <v>109</v>
      </c>
      <c r="AR367" t="s">
        <v>109</v>
      </c>
      <c r="AS367" t="s">
        <v>120</v>
      </c>
      <c r="AT367" t="s">
        <v>109</v>
      </c>
      <c r="AU367" t="s">
        <v>346</v>
      </c>
      <c r="AV367">
        <v>5</v>
      </c>
      <c r="AW367">
        <v>5</v>
      </c>
      <c r="AX367" t="s">
        <v>351</v>
      </c>
    </row>
    <row r="368" spans="1:50" x14ac:dyDescent="0.2">
      <c r="A368">
        <v>45350.492361111108</v>
      </c>
      <c r="B368" t="s">
        <v>32</v>
      </c>
      <c r="C368" t="s">
        <v>42</v>
      </c>
      <c r="D368" t="s">
        <v>42</v>
      </c>
      <c r="E368" t="s">
        <v>346</v>
      </c>
      <c r="F368" t="s">
        <v>32</v>
      </c>
      <c r="G368" t="s">
        <v>395</v>
      </c>
      <c r="H368" t="s">
        <v>11</v>
      </c>
      <c r="I368" t="s">
        <v>346</v>
      </c>
      <c r="J368">
        <v>3</v>
      </c>
      <c r="K368">
        <v>3</v>
      </c>
      <c r="L368">
        <v>3</v>
      </c>
      <c r="M368">
        <v>3</v>
      </c>
      <c r="N368">
        <v>2</v>
      </c>
      <c r="O368">
        <v>4</v>
      </c>
      <c r="P368">
        <v>4</v>
      </c>
      <c r="Q368">
        <v>3</v>
      </c>
      <c r="R368">
        <v>3</v>
      </c>
      <c r="S368">
        <v>4</v>
      </c>
      <c r="T368">
        <v>4</v>
      </c>
      <c r="U368">
        <v>4</v>
      </c>
      <c r="V368">
        <v>5</v>
      </c>
      <c r="W368">
        <v>4</v>
      </c>
      <c r="X368">
        <v>3</v>
      </c>
      <c r="Y368">
        <v>3</v>
      </c>
      <c r="Z368" t="s">
        <v>97</v>
      </c>
      <c r="AA368">
        <v>3</v>
      </c>
      <c r="AB368">
        <v>4</v>
      </c>
      <c r="AC368">
        <v>3</v>
      </c>
      <c r="AD368">
        <v>3</v>
      </c>
      <c r="AE368">
        <v>3</v>
      </c>
      <c r="AF368">
        <v>3</v>
      </c>
      <c r="AG368">
        <v>3</v>
      </c>
      <c r="AH368">
        <v>3</v>
      </c>
      <c r="AI368">
        <v>3</v>
      </c>
      <c r="AJ368" t="s">
        <v>110</v>
      </c>
      <c r="AK368" t="s">
        <v>109</v>
      </c>
      <c r="AL368" t="s">
        <v>361</v>
      </c>
      <c r="AM368" t="s">
        <v>109</v>
      </c>
      <c r="AN368" t="s">
        <v>361</v>
      </c>
      <c r="AO368" t="s">
        <v>109</v>
      </c>
      <c r="AP368" t="s">
        <v>110</v>
      </c>
      <c r="AQ368" t="s">
        <v>109</v>
      </c>
      <c r="AR368" t="s">
        <v>109</v>
      </c>
      <c r="AS368" t="s">
        <v>119</v>
      </c>
      <c r="AT368" t="s">
        <v>109</v>
      </c>
      <c r="AU368" t="s">
        <v>346</v>
      </c>
      <c r="AV368">
        <v>4</v>
      </c>
      <c r="AW368">
        <v>4</v>
      </c>
      <c r="AX368" t="s">
        <v>398</v>
      </c>
    </row>
    <row r="369" spans="1:50" x14ac:dyDescent="0.2">
      <c r="A369">
        <v>45350.491666666669</v>
      </c>
      <c r="B369" t="s">
        <v>21</v>
      </c>
      <c r="C369" t="s">
        <v>43</v>
      </c>
      <c r="D369" t="s">
        <v>43</v>
      </c>
      <c r="E369" t="s">
        <v>346</v>
      </c>
      <c r="F369" t="s">
        <v>21</v>
      </c>
      <c r="G369" t="s">
        <v>346</v>
      </c>
      <c r="H369" t="s">
        <v>346</v>
      </c>
      <c r="I369" t="s">
        <v>346</v>
      </c>
      <c r="J369">
        <v>5</v>
      </c>
      <c r="K369">
        <v>5</v>
      </c>
      <c r="L369">
        <v>5</v>
      </c>
      <c r="M369">
        <v>4</v>
      </c>
      <c r="N369">
        <v>4</v>
      </c>
      <c r="O369">
        <v>4</v>
      </c>
      <c r="P369">
        <v>4</v>
      </c>
      <c r="Q369">
        <v>4</v>
      </c>
      <c r="R369">
        <v>4</v>
      </c>
      <c r="S369">
        <v>5</v>
      </c>
      <c r="T369">
        <v>4</v>
      </c>
      <c r="U369">
        <v>4</v>
      </c>
      <c r="V369">
        <v>5</v>
      </c>
      <c r="W369">
        <v>5</v>
      </c>
      <c r="X369">
        <v>5</v>
      </c>
      <c r="Y369">
        <v>5</v>
      </c>
      <c r="Z369" t="s">
        <v>346</v>
      </c>
      <c r="AA369">
        <v>5</v>
      </c>
      <c r="AB369">
        <v>5</v>
      </c>
      <c r="AC369">
        <v>5</v>
      </c>
      <c r="AD369">
        <v>5</v>
      </c>
      <c r="AE369">
        <v>5</v>
      </c>
      <c r="AF369">
        <v>5</v>
      </c>
      <c r="AG369">
        <v>5</v>
      </c>
      <c r="AH369">
        <v>4</v>
      </c>
      <c r="AI369">
        <v>4</v>
      </c>
      <c r="AJ369" t="s">
        <v>110</v>
      </c>
      <c r="AK369" t="s">
        <v>109</v>
      </c>
      <c r="AL369" t="s">
        <v>348</v>
      </c>
      <c r="AM369" t="s">
        <v>110</v>
      </c>
      <c r="AN369" t="s">
        <v>346</v>
      </c>
      <c r="AO369" t="s">
        <v>110</v>
      </c>
      <c r="AP369" t="s">
        <v>110</v>
      </c>
      <c r="AQ369" t="s">
        <v>109</v>
      </c>
      <c r="AR369" t="s">
        <v>110</v>
      </c>
      <c r="AS369" t="s">
        <v>346</v>
      </c>
      <c r="AT369" t="s">
        <v>109</v>
      </c>
      <c r="AU369" t="s">
        <v>346</v>
      </c>
      <c r="AV369">
        <v>5</v>
      </c>
      <c r="AW369">
        <v>5</v>
      </c>
      <c r="AX369" t="s">
        <v>349</v>
      </c>
    </row>
    <row r="370" spans="1:50" x14ac:dyDescent="0.2">
      <c r="A370">
        <v>45350.491666666669</v>
      </c>
      <c r="B370" t="s">
        <v>17</v>
      </c>
      <c r="C370" t="s">
        <v>41</v>
      </c>
      <c r="D370" t="s">
        <v>43</v>
      </c>
      <c r="E370" t="s">
        <v>346</v>
      </c>
      <c r="F370" t="s">
        <v>17</v>
      </c>
      <c r="G370" t="s">
        <v>11</v>
      </c>
      <c r="H370" t="s">
        <v>346</v>
      </c>
      <c r="I370" t="s">
        <v>419</v>
      </c>
      <c r="J370">
        <v>4</v>
      </c>
      <c r="K370">
        <v>4</v>
      </c>
      <c r="L370">
        <v>4</v>
      </c>
      <c r="M370">
        <v>3</v>
      </c>
      <c r="N370">
        <v>4</v>
      </c>
      <c r="O370">
        <v>5</v>
      </c>
      <c r="P370">
        <v>4</v>
      </c>
      <c r="Q370">
        <v>4</v>
      </c>
      <c r="R370">
        <v>3</v>
      </c>
      <c r="S370">
        <v>5</v>
      </c>
      <c r="T370">
        <v>4</v>
      </c>
      <c r="U370">
        <v>5</v>
      </c>
      <c r="V370">
        <v>5</v>
      </c>
      <c r="W370">
        <v>5</v>
      </c>
      <c r="X370">
        <v>5</v>
      </c>
      <c r="Y370">
        <v>5</v>
      </c>
      <c r="Z370" t="s">
        <v>360</v>
      </c>
      <c r="AA370">
        <v>3</v>
      </c>
      <c r="AB370">
        <v>5</v>
      </c>
      <c r="AC370">
        <v>5</v>
      </c>
      <c r="AD370">
        <v>5</v>
      </c>
      <c r="AE370">
        <v>5</v>
      </c>
      <c r="AF370">
        <v>5</v>
      </c>
      <c r="AG370">
        <v>5</v>
      </c>
      <c r="AH370">
        <v>5</v>
      </c>
      <c r="AI370">
        <v>5</v>
      </c>
      <c r="AJ370" t="s">
        <v>110</v>
      </c>
      <c r="AK370" t="s">
        <v>110</v>
      </c>
      <c r="AL370" t="s">
        <v>346</v>
      </c>
      <c r="AM370" t="s">
        <v>110</v>
      </c>
      <c r="AN370" t="s">
        <v>346</v>
      </c>
      <c r="AO370" t="s">
        <v>110</v>
      </c>
      <c r="AP370" t="s">
        <v>110</v>
      </c>
      <c r="AQ370" t="s">
        <v>109</v>
      </c>
      <c r="AR370" t="s">
        <v>110</v>
      </c>
      <c r="AS370" t="s">
        <v>346</v>
      </c>
      <c r="AT370" t="s">
        <v>110</v>
      </c>
      <c r="AU370" t="s">
        <v>346</v>
      </c>
      <c r="AV370">
        <v>5</v>
      </c>
      <c r="AW370">
        <v>5</v>
      </c>
      <c r="AX370" t="s">
        <v>351</v>
      </c>
    </row>
    <row r="371" spans="1:50" x14ac:dyDescent="0.2">
      <c r="A371">
        <v>45350.488888888889</v>
      </c>
      <c r="B371" t="s">
        <v>21</v>
      </c>
      <c r="C371" t="s">
        <v>42</v>
      </c>
      <c r="D371" t="s">
        <v>44</v>
      </c>
      <c r="E371" t="s">
        <v>346</v>
      </c>
      <c r="F371" t="s">
        <v>21</v>
      </c>
      <c r="G371" t="s">
        <v>11</v>
      </c>
      <c r="H371" t="s">
        <v>346</v>
      </c>
      <c r="I371" t="s">
        <v>346</v>
      </c>
      <c r="J371">
        <v>4</v>
      </c>
      <c r="K371">
        <v>5</v>
      </c>
      <c r="L371">
        <v>5</v>
      </c>
      <c r="M371">
        <v>5</v>
      </c>
      <c r="N371">
        <v>5</v>
      </c>
      <c r="O371">
        <v>5</v>
      </c>
      <c r="P371">
        <v>5</v>
      </c>
      <c r="Q371">
        <v>2</v>
      </c>
      <c r="R371">
        <v>2</v>
      </c>
      <c r="S371">
        <v>5</v>
      </c>
      <c r="T371">
        <v>4</v>
      </c>
      <c r="U371">
        <v>5</v>
      </c>
      <c r="V371">
        <v>5</v>
      </c>
      <c r="W371">
        <v>4</v>
      </c>
      <c r="X371">
        <v>5</v>
      </c>
      <c r="Y371">
        <v>4</v>
      </c>
      <c r="Z371" t="s">
        <v>360</v>
      </c>
      <c r="AB371">
        <v>5</v>
      </c>
      <c r="AC371">
        <v>5</v>
      </c>
      <c r="AD371">
        <v>5</v>
      </c>
      <c r="AE371">
        <v>5</v>
      </c>
      <c r="AF371">
        <v>5</v>
      </c>
      <c r="AG371">
        <v>5</v>
      </c>
      <c r="AH371">
        <v>5</v>
      </c>
      <c r="AI371">
        <v>5</v>
      </c>
      <c r="AJ371" t="s">
        <v>110</v>
      </c>
      <c r="AK371" t="s">
        <v>110</v>
      </c>
      <c r="AL371" t="s">
        <v>346</v>
      </c>
      <c r="AM371" t="s">
        <v>110</v>
      </c>
      <c r="AN371" t="s">
        <v>346</v>
      </c>
      <c r="AO371" t="s">
        <v>110</v>
      </c>
      <c r="AP371" t="s">
        <v>110</v>
      </c>
      <c r="AQ371" t="s">
        <v>109</v>
      </c>
      <c r="AR371" t="s">
        <v>109</v>
      </c>
      <c r="AS371" t="s">
        <v>121</v>
      </c>
      <c r="AT371" t="s">
        <v>109</v>
      </c>
      <c r="AU371" t="s">
        <v>346</v>
      </c>
      <c r="AV371">
        <v>5</v>
      </c>
      <c r="AW371">
        <v>5</v>
      </c>
      <c r="AX371" t="s">
        <v>351</v>
      </c>
    </row>
    <row r="372" spans="1:50" x14ac:dyDescent="0.2">
      <c r="A372">
        <v>45350.488194444442</v>
      </c>
      <c r="B372" t="s">
        <v>16</v>
      </c>
      <c r="C372" t="s">
        <v>41</v>
      </c>
      <c r="D372" t="s">
        <v>41</v>
      </c>
      <c r="E372" t="s">
        <v>346</v>
      </c>
      <c r="F372" t="s">
        <v>16</v>
      </c>
      <c r="G372" t="s">
        <v>346</v>
      </c>
      <c r="H372" t="s">
        <v>346</v>
      </c>
      <c r="I372" t="s">
        <v>346</v>
      </c>
      <c r="J372">
        <v>3</v>
      </c>
      <c r="K372">
        <v>5</v>
      </c>
      <c r="L372">
        <v>4</v>
      </c>
      <c r="N372">
        <v>1</v>
      </c>
      <c r="O372">
        <v>5</v>
      </c>
      <c r="Q372">
        <v>1</v>
      </c>
      <c r="R372">
        <v>5</v>
      </c>
      <c r="S372">
        <v>3</v>
      </c>
      <c r="T372">
        <v>3</v>
      </c>
      <c r="U372">
        <v>5</v>
      </c>
      <c r="V372">
        <v>5</v>
      </c>
      <c r="W372">
        <v>3</v>
      </c>
      <c r="X372">
        <v>3</v>
      </c>
      <c r="Y372">
        <v>5</v>
      </c>
      <c r="Z372" t="s">
        <v>347</v>
      </c>
      <c r="AA372">
        <v>4</v>
      </c>
      <c r="AB372">
        <v>5</v>
      </c>
      <c r="AC372">
        <v>4</v>
      </c>
      <c r="AD372">
        <v>5</v>
      </c>
      <c r="AE372">
        <v>5</v>
      </c>
      <c r="AF372">
        <v>5</v>
      </c>
      <c r="AJ372" t="s">
        <v>109</v>
      </c>
      <c r="AK372" t="s">
        <v>109</v>
      </c>
      <c r="AL372" t="s">
        <v>348</v>
      </c>
      <c r="AM372" t="s">
        <v>109</v>
      </c>
      <c r="AN372" t="s">
        <v>368</v>
      </c>
      <c r="AO372" t="s">
        <v>110</v>
      </c>
      <c r="AP372" t="s">
        <v>109</v>
      </c>
      <c r="AQ372" t="s">
        <v>110</v>
      </c>
      <c r="AR372" t="s">
        <v>110</v>
      </c>
      <c r="AS372" t="s">
        <v>346</v>
      </c>
      <c r="AT372" t="s">
        <v>110</v>
      </c>
      <c r="AU372" t="s">
        <v>495</v>
      </c>
      <c r="AV372">
        <v>5</v>
      </c>
      <c r="AW372">
        <v>5</v>
      </c>
      <c r="AX372" t="s">
        <v>351</v>
      </c>
    </row>
    <row r="373" spans="1:50" x14ac:dyDescent="0.2">
      <c r="A373">
        <v>45350.488194444442</v>
      </c>
      <c r="B373" t="s">
        <v>24</v>
      </c>
      <c r="C373" t="s">
        <v>41</v>
      </c>
      <c r="D373" t="s">
        <v>43</v>
      </c>
      <c r="E373" t="s">
        <v>346</v>
      </c>
      <c r="F373" t="s">
        <v>50</v>
      </c>
      <c r="G373" t="s">
        <v>18</v>
      </c>
      <c r="H373" t="s">
        <v>24</v>
      </c>
      <c r="I373" t="s">
        <v>346</v>
      </c>
      <c r="J373">
        <v>5</v>
      </c>
      <c r="K373">
        <v>5</v>
      </c>
      <c r="L373">
        <v>5</v>
      </c>
      <c r="M373">
        <v>5</v>
      </c>
      <c r="N373">
        <v>4</v>
      </c>
      <c r="O373">
        <v>5</v>
      </c>
      <c r="P373">
        <v>3</v>
      </c>
      <c r="Q373">
        <v>5</v>
      </c>
      <c r="R373">
        <v>5</v>
      </c>
      <c r="S373">
        <v>5</v>
      </c>
      <c r="T373">
        <v>5</v>
      </c>
      <c r="U373">
        <v>5</v>
      </c>
      <c r="V373">
        <v>5</v>
      </c>
      <c r="W373">
        <v>4</v>
      </c>
      <c r="X373">
        <v>5</v>
      </c>
      <c r="Y373">
        <v>5</v>
      </c>
      <c r="Z373" t="s">
        <v>347</v>
      </c>
      <c r="AA373">
        <v>2</v>
      </c>
      <c r="AB373">
        <v>5</v>
      </c>
      <c r="AC373">
        <v>5</v>
      </c>
      <c r="AD373">
        <v>5</v>
      </c>
      <c r="AE373">
        <v>5</v>
      </c>
      <c r="AF373">
        <v>5</v>
      </c>
      <c r="AG373">
        <v>5</v>
      </c>
      <c r="AH373">
        <v>5</v>
      </c>
      <c r="AI373">
        <v>5</v>
      </c>
      <c r="AJ373" t="s">
        <v>110</v>
      </c>
      <c r="AK373" t="s">
        <v>109</v>
      </c>
      <c r="AL373" t="s">
        <v>348</v>
      </c>
      <c r="AM373" t="s">
        <v>109</v>
      </c>
      <c r="AN373" t="s">
        <v>368</v>
      </c>
      <c r="AO373" t="s">
        <v>110</v>
      </c>
      <c r="AP373" t="s">
        <v>110</v>
      </c>
      <c r="AQ373" t="s">
        <v>109</v>
      </c>
      <c r="AR373" t="s">
        <v>110</v>
      </c>
      <c r="AS373" t="s">
        <v>346</v>
      </c>
      <c r="AT373" t="s">
        <v>110</v>
      </c>
      <c r="AU373" t="s">
        <v>496</v>
      </c>
      <c r="AV373">
        <v>5</v>
      </c>
      <c r="AW373">
        <v>5</v>
      </c>
      <c r="AX373" t="s">
        <v>351</v>
      </c>
    </row>
    <row r="374" spans="1:50" x14ac:dyDescent="0.2">
      <c r="A374">
        <v>45350.486805555556</v>
      </c>
      <c r="B374" t="s">
        <v>26</v>
      </c>
      <c r="C374" t="s">
        <v>42</v>
      </c>
      <c r="D374" t="s">
        <v>42</v>
      </c>
      <c r="E374" t="s">
        <v>346</v>
      </c>
      <c r="F374" t="s">
        <v>26</v>
      </c>
      <c r="G374" t="s">
        <v>346</v>
      </c>
      <c r="H374" t="s">
        <v>346</v>
      </c>
      <c r="I374" t="s">
        <v>346</v>
      </c>
      <c r="J374">
        <v>4</v>
      </c>
      <c r="K374">
        <v>4</v>
      </c>
      <c r="L374">
        <v>4</v>
      </c>
      <c r="M374">
        <v>5</v>
      </c>
      <c r="N374">
        <v>1</v>
      </c>
      <c r="O374">
        <v>4</v>
      </c>
      <c r="P374">
        <v>4</v>
      </c>
      <c r="Q374">
        <v>2</v>
      </c>
      <c r="R374">
        <v>4</v>
      </c>
      <c r="S374">
        <v>4</v>
      </c>
      <c r="T374">
        <v>5</v>
      </c>
      <c r="U374">
        <v>5</v>
      </c>
      <c r="V374">
        <v>5</v>
      </c>
      <c r="W374">
        <v>4</v>
      </c>
      <c r="X374">
        <v>4</v>
      </c>
      <c r="Y374">
        <v>4</v>
      </c>
      <c r="Z374" t="s">
        <v>360</v>
      </c>
      <c r="AA374">
        <v>4</v>
      </c>
      <c r="AB374">
        <v>5</v>
      </c>
      <c r="AC374">
        <v>5</v>
      </c>
      <c r="AD374">
        <v>5</v>
      </c>
      <c r="AE374">
        <v>5</v>
      </c>
      <c r="AF374">
        <v>5</v>
      </c>
      <c r="AG374">
        <v>5</v>
      </c>
      <c r="AH374">
        <v>5</v>
      </c>
      <c r="AI374">
        <v>5</v>
      </c>
      <c r="AJ374" t="s">
        <v>109</v>
      </c>
      <c r="AK374" t="s">
        <v>109</v>
      </c>
      <c r="AL374" t="s">
        <v>348</v>
      </c>
      <c r="AM374" t="s">
        <v>109</v>
      </c>
      <c r="AN374" t="s">
        <v>348</v>
      </c>
      <c r="AO374" t="s">
        <v>110</v>
      </c>
      <c r="AP374" t="s">
        <v>109</v>
      </c>
      <c r="AQ374" t="s">
        <v>109</v>
      </c>
      <c r="AR374" t="s">
        <v>110</v>
      </c>
      <c r="AS374" t="s">
        <v>346</v>
      </c>
      <c r="AT374" t="s">
        <v>109</v>
      </c>
      <c r="AU374" t="s">
        <v>346</v>
      </c>
      <c r="AV374">
        <v>5</v>
      </c>
      <c r="AW374">
        <v>5</v>
      </c>
      <c r="AX374" t="s">
        <v>351</v>
      </c>
    </row>
    <row r="375" spans="1:50" x14ac:dyDescent="0.2">
      <c r="A375">
        <v>45350.486805555556</v>
      </c>
      <c r="B375" t="s">
        <v>9</v>
      </c>
      <c r="C375" t="s">
        <v>43</v>
      </c>
      <c r="D375" t="s">
        <v>44</v>
      </c>
      <c r="E375" t="s">
        <v>346</v>
      </c>
      <c r="F375" t="s">
        <v>50</v>
      </c>
      <c r="G375" t="s">
        <v>53</v>
      </c>
      <c r="H375" t="s">
        <v>346</v>
      </c>
      <c r="I375" t="s">
        <v>346</v>
      </c>
      <c r="J375">
        <v>5</v>
      </c>
      <c r="K375">
        <v>5</v>
      </c>
      <c r="L375">
        <v>5</v>
      </c>
      <c r="M375">
        <v>3</v>
      </c>
      <c r="N375">
        <v>5</v>
      </c>
      <c r="O375">
        <v>4</v>
      </c>
      <c r="P375">
        <v>3</v>
      </c>
      <c r="Q375">
        <v>3</v>
      </c>
      <c r="R375">
        <v>2</v>
      </c>
      <c r="S375">
        <v>4</v>
      </c>
      <c r="T375">
        <v>5</v>
      </c>
      <c r="U375">
        <v>4</v>
      </c>
      <c r="V375">
        <v>5</v>
      </c>
      <c r="W375">
        <v>5</v>
      </c>
      <c r="X375">
        <v>3</v>
      </c>
      <c r="Y375">
        <v>4</v>
      </c>
      <c r="Z375" t="s">
        <v>400</v>
      </c>
      <c r="AA375">
        <v>2</v>
      </c>
      <c r="AB375">
        <v>5</v>
      </c>
      <c r="AC375">
        <v>5</v>
      </c>
      <c r="AD375">
        <v>5</v>
      </c>
      <c r="AE375">
        <v>4</v>
      </c>
      <c r="AF375">
        <v>5</v>
      </c>
      <c r="AG375">
        <v>5</v>
      </c>
      <c r="AH375">
        <v>3</v>
      </c>
      <c r="AI375">
        <v>3</v>
      </c>
      <c r="AJ375" t="s">
        <v>110</v>
      </c>
      <c r="AK375" t="s">
        <v>109</v>
      </c>
      <c r="AL375" t="s">
        <v>356</v>
      </c>
      <c r="AM375" t="s">
        <v>109</v>
      </c>
      <c r="AN375" t="s">
        <v>348</v>
      </c>
      <c r="AO375" t="s">
        <v>109</v>
      </c>
      <c r="AP375" t="s">
        <v>109</v>
      </c>
      <c r="AQ375" t="s">
        <v>109</v>
      </c>
      <c r="AR375" t="s">
        <v>110</v>
      </c>
      <c r="AS375" t="s">
        <v>346</v>
      </c>
      <c r="AT375" t="s">
        <v>110</v>
      </c>
      <c r="AU375" t="s">
        <v>346</v>
      </c>
      <c r="AV375">
        <v>5</v>
      </c>
      <c r="AW375">
        <v>4</v>
      </c>
      <c r="AX375" t="s">
        <v>349</v>
      </c>
    </row>
    <row r="376" spans="1:50" x14ac:dyDescent="0.2">
      <c r="A376">
        <v>45350.486805555556</v>
      </c>
      <c r="B376" t="s">
        <v>20</v>
      </c>
      <c r="C376" t="s">
        <v>43</v>
      </c>
      <c r="D376" t="s">
        <v>43</v>
      </c>
      <c r="E376" t="s">
        <v>346</v>
      </c>
      <c r="F376" t="s">
        <v>20</v>
      </c>
      <c r="G376" t="s">
        <v>16</v>
      </c>
      <c r="H376" t="s">
        <v>346</v>
      </c>
      <c r="I376" t="s">
        <v>346</v>
      </c>
      <c r="J376">
        <v>4</v>
      </c>
      <c r="K376">
        <v>4</v>
      </c>
      <c r="L376">
        <v>4</v>
      </c>
      <c r="M376">
        <v>3</v>
      </c>
      <c r="N376">
        <v>2</v>
      </c>
      <c r="O376">
        <v>3</v>
      </c>
      <c r="P376">
        <v>5</v>
      </c>
      <c r="Q376">
        <v>2</v>
      </c>
      <c r="R376">
        <v>2</v>
      </c>
      <c r="S376">
        <v>4</v>
      </c>
      <c r="T376">
        <v>4</v>
      </c>
      <c r="U376">
        <v>4</v>
      </c>
      <c r="V376">
        <v>4</v>
      </c>
      <c r="W376">
        <v>4</v>
      </c>
      <c r="X376">
        <v>4</v>
      </c>
      <c r="Y376">
        <v>4</v>
      </c>
      <c r="Z376" t="s">
        <v>448</v>
      </c>
      <c r="AA376">
        <v>5</v>
      </c>
      <c r="AB376">
        <v>5</v>
      </c>
      <c r="AC376">
        <v>4</v>
      </c>
      <c r="AD376">
        <v>4</v>
      </c>
      <c r="AE376">
        <v>4</v>
      </c>
      <c r="AF376">
        <v>5</v>
      </c>
      <c r="AG376">
        <v>4</v>
      </c>
      <c r="AH376">
        <v>5</v>
      </c>
      <c r="AI376">
        <v>3</v>
      </c>
      <c r="AJ376" t="s">
        <v>109</v>
      </c>
      <c r="AK376" t="s">
        <v>109</v>
      </c>
      <c r="AL376" t="s">
        <v>361</v>
      </c>
      <c r="AM376" t="s">
        <v>109</v>
      </c>
      <c r="AN376" t="s">
        <v>361</v>
      </c>
      <c r="AO376" t="s">
        <v>109</v>
      </c>
      <c r="AP376" t="s">
        <v>110</v>
      </c>
      <c r="AQ376" t="s">
        <v>109</v>
      </c>
      <c r="AR376" t="s">
        <v>109</v>
      </c>
      <c r="AS376" t="s">
        <v>120</v>
      </c>
      <c r="AT376" t="s">
        <v>110</v>
      </c>
      <c r="AU376" t="s">
        <v>346</v>
      </c>
      <c r="AV376">
        <v>5</v>
      </c>
      <c r="AW376">
        <v>5</v>
      </c>
      <c r="AX376" t="s">
        <v>349</v>
      </c>
    </row>
    <row r="377" spans="1:50" x14ac:dyDescent="0.2">
      <c r="A377">
        <v>45350.48541666667</v>
      </c>
      <c r="B377" t="s">
        <v>17</v>
      </c>
      <c r="C377" t="s">
        <v>42</v>
      </c>
      <c r="D377" t="s">
        <v>44</v>
      </c>
      <c r="E377" t="s">
        <v>346</v>
      </c>
      <c r="F377" t="s">
        <v>346</v>
      </c>
      <c r="G377" t="s">
        <v>346</v>
      </c>
      <c r="H377" t="s">
        <v>346</v>
      </c>
      <c r="I377" t="s">
        <v>346</v>
      </c>
      <c r="J377">
        <v>1</v>
      </c>
      <c r="K377">
        <v>2</v>
      </c>
      <c r="L377">
        <v>3</v>
      </c>
      <c r="M377">
        <v>2</v>
      </c>
      <c r="N377">
        <v>4</v>
      </c>
      <c r="O377">
        <v>4</v>
      </c>
      <c r="P377">
        <v>4</v>
      </c>
      <c r="Q377">
        <v>4</v>
      </c>
      <c r="R377">
        <v>5</v>
      </c>
      <c r="S377">
        <v>3</v>
      </c>
      <c r="T377">
        <v>4</v>
      </c>
      <c r="U377">
        <v>5</v>
      </c>
      <c r="V377">
        <v>5</v>
      </c>
      <c r="W377">
        <v>4</v>
      </c>
      <c r="X377">
        <v>5</v>
      </c>
      <c r="Y377">
        <v>5</v>
      </c>
      <c r="Z377" t="s">
        <v>360</v>
      </c>
      <c r="AB377">
        <v>5</v>
      </c>
      <c r="AC377">
        <v>5</v>
      </c>
      <c r="AD377">
        <v>5</v>
      </c>
      <c r="AE377">
        <v>5</v>
      </c>
      <c r="AF377">
        <v>5</v>
      </c>
      <c r="AG377">
        <v>5</v>
      </c>
      <c r="AH377">
        <v>5</v>
      </c>
      <c r="AI377">
        <v>5</v>
      </c>
      <c r="AJ377" t="s">
        <v>109</v>
      </c>
      <c r="AK377" t="s">
        <v>109</v>
      </c>
      <c r="AL377" t="s">
        <v>348</v>
      </c>
      <c r="AM377" t="s">
        <v>109</v>
      </c>
      <c r="AN377" t="s">
        <v>368</v>
      </c>
      <c r="AO377" t="s">
        <v>109</v>
      </c>
      <c r="AP377" t="s">
        <v>109</v>
      </c>
      <c r="AQ377" t="s">
        <v>109</v>
      </c>
      <c r="AR377" t="s">
        <v>109</v>
      </c>
      <c r="AS377" t="s">
        <v>120</v>
      </c>
      <c r="AT377" t="s">
        <v>109</v>
      </c>
      <c r="AU377" t="s">
        <v>346</v>
      </c>
      <c r="AV377">
        <v>5</v>
      </c>
      <c r="AW377">
        <v>5</v>
      </c>
      <c r="AX377" t="s">
        <v>351</v>
      </c>
    </row>
    <row r="378" spans="1:50" x14ac:dyDescent="0.2">
      <c r="A378">
        <v>45350.48541666667</v>
      </c>
      <c r="B378" t="s">
        <v>23</v>
      </c>
      <c r="C378" t="s">
        <v>42</v>
      </c>
      <c r="D378" t="s">
        <v>43</v>
      </c>
      <c r="E378" t="s">
        <v>346</v>
      </c>
      <c r="F378" t="s">
        <v>50</v>
      </c>
      <c r="G378" t="s">
        <v>395</v>
      </c>
      <c r="H378" t="s">
        <v>346</v>
      </c>
      <c r="I378" t="s">
        <v>346</v>
      </c>
      <c r="J378">
        <v>5</v>
      </c>
      <c r="K378">
        <v>5</v>
      </c>
      <c r="L378">
        <v>5</v>
      </c>
      <c r="M378">
        <v>5</v>
      </c>
      <c r="N378">
        <v>4</v>
      </c>
      <c r="O378">
        <v>5</v>
      </c>
      <c r="P378">
        <v>5</v>
      </c>
      <c r="Q378">
        <v>5</v>
      </c>
      <c r="R378">
        <v>5</v>
      </c>
      <c r="S378">
        <v>3</v>
      </c>
      <c r="T378">
        <v>5</v>
      </c>
      <c r="U378">
        <v>4</v>
      </c>
      <c r="V378">
        <v>4</v>
      </c>
      <c r="W378">
        <v>5</v>
      </c>
      <c r="X378">
        <v>5</v>
      </c>
      <c r="Y378">
        <v>5</v>
      </c>
      <c r="Z378" t="s">
        <v>347</v>
      </c>
      <c r="AA378">
        <v>4</v>
      </c>
      <c r="AB378">
        <v>5</v>
      </c>
      <c r="AC378">
        <v>4</v>
      </c>
      <c r="AD378">
        <v>4</v>
      </c>
      <c r="AE378">
        <v>5</v>
      </c>
      <c r="AF378">
        <v>4</v>
      </c>
      <c r="AG378">
        <v>4</v>
      </c>
      <c r="AH378">
        <v>4</v>
      </c>
      <c r="AI378">
        <v>3</v>
      </c>
      <c r="AJ378" t="s">
        <v>110</v>
      </c>
      <c r="AK378" t="s">
        <v>109</v>
      </c>
      <c r="AL378" t="s">
        <v>348</v>
      </c>
      <c r="AM378" t="s">
        <v>110</v>
      </c>
      <c r="AN378" t="s">
        <v>346</v>
      </c>
      <c r="AO378" t="s">
        <v>109</v>
      </c>
      <c r="AP378" t="s">
        <v>110</v>
      </c>
      <c r="AQ378" t="s">
        <v>109</v>
      </c>
      <c r="AR378" t="s">
        <v>109</v>
      </c>
      <c r="AS378" t="s">
        <v>120</v>
      </c>
      <c r="AT378" t="s">
        <v>110</v>
      </c>
      <c r="AU378" t="s">
        <v>346</v>
      </c>
      <c r="AV378">
        <v>5</v>
      </c>
      <c r="AW378">
        <v>5</v>
      </c>
      <c r="AX378" t="s">
        <v>349</v>
      </c>
    </row>
    <row r="379" spans="1:50" x14ac:dyDescent="0.2">
      <c r="A379">
        <v>45350.48541666667</v>
      </c>
      <c r="B379" t="s">
        <v>14</v>
      </c>
      <c r="C379" t="s">
        <v>42</v>
      </c>
      <c r="D379" t="s">
        <v>42</v>
      </c>
      <c r="E379" t="s">
        <v>346</v>
      </c>
      <c r="F379" t="s">
        <v>14</v>
      </c>
      <c r="G379" t="s">
        <v>346</v>
      </c>
      <c r="H379" t="s">
        <v>346</v>
      </c>
      <c r="I379" t="s">
        <v>346</v>
      </c>
      <c r="J379">
        <v>5</v>
      </c>
      <c r="K379">
        <v>5</v>
      </c>
      <c r="L379">
        <v>5</v>
      </c>
      <c r="M379">
        <v>5</v>
      </c>
      <c r="N379">
        <v>3</v>
      </c>
      <c r="O379">
        <v>5</v>
      </c>
      <c r="P379">
        <v>3</v>
      </c>
      <c r="Q379">
        <v>2</v>
      </c>
      <c r="R379">
        <v>3</v>
      </c>
      <c r="S379">
        <v>5</v>
      </c>
      <c r="T379">
        <v>5</v>
      </c>
      <c r="U379">
        <v>5</v>
      </c>
      <c r="V379">
        <v>5</v>
      </c>
      <c r="W379">
        <v>4</v>
      </c>
      <c r="X379">
        <v>5</v>
      </c>
      <c r="Y379">
        <v>5</v>
      </c>
      <c r="Z379" t="s">
        <v>101</v>
      </c>
      <c r="AA379">
        <v>5</v>
      </c>
      <c r="AB379">
        <v>5</v>
      </c>
      <c r="AC379">
        <v>5</v>
      </c>
      <c r="AD379">
        <v>5</v>
      </c>
      <c r="AE379">
        <v>5</v>
      </c>
      <c r="AF379">
        <v>5</v>
      </c>
      <c r="AG379">
        <v>5</v>
      </c>
      <c r="AH379">
        <v>5</v>
      </c>
      <c r="AJ379" t="s">
        <v>110</v>
      </c>
      <c r="AK379" t="s">
        <v>109</v>
      </c>
      <c r="AL379" t="s">
        <v>348</v>
      </c>
      <c r="AM379" t="s">
        <v>109</v>
      </c>
      <c r="AN379" t="s">
        <v>368</v>
      </c>
      <c r="AO379" t="s">
        <v>110</v>
      </c>
      <c r="AP379" t="s">
        <v>109</v>
      </c>
      <c r="AQ379" t="s">
        <v>109</v>
      </c>
      <c r="AR379" t="s">
        <v>110</v>
      </c>
      <c r="AS379" t="s">
        <v>346</v>
      </c>
      <c r="AT379" t="s">
        <v>110</v>
      </c>
      <c r="AU379" t="s">
        <v>346</v>
      </c>
      <c r="AV379">
        <v>5</v>
      </c>
      <c r="AW379">
        <v>5</v>
      </c>
      <c r="AX379" t="s">
        <v>351</v>
      </c>
    </row>
    <row r="380" spans="1:50" x14ac:dyDescent="0.2">
      <c r="A380">
        <v>45350.484722222223</v>
      </c>
      <c r="B380" t="s">
        <v>18</v>
      </c>
      <c r="C380" t="s">
        <v>41</v>
      </c>
      <c r="D380" t="s">
        <v>43</v>
      </c>
      <c r="E380" t="s">
        <v>346</v>
      </c>
      <c r="F380" t="s">
        <v>18</v>
      </c>
      <c r="G380" t="s">
        <v>21</v>
      </c>
      <c r="H380" t="s">
        <v>346</v>
      </c>
      <c r="I380" t="s">
        <v>346</v>
      </c>
      <c r="J380">
        <v>5</v>
      </c>
      <c r="K380">
        <v>5</v>
      </c>
      <c r="L380">
        <v>4</v>
      </c>
      <c r="M380">
        <v>4</v>
      </c>
      <c r="N380">
        <v>1</v>
      </c>
      <c r="O380">
        <v>5</v>
      </c>
      <c r="P380">
        <v>3</v>
      </c>
      <c r="Q380">
        <v>2</v>
      </c>
      <c r="R380">
        <v>3</v>
      </c>
      <c r="S380">
        <v>5</v>
      </c>
      <c r="T380">
        <v>4</v>
      </c>
      <c r="U380">
        <v>5</v>
      </c>
      <c r="V380">
        <v>5</v>
      </c>
      <c r="W380">
        <v>4</v>
      </c>
      <c r="X380">
        <v>3</v>
      </c>
      <c r="Y380">
        <v>4</v>
      </c>
      <c r="Z380" t="s">
        <v>103</v>
      </c>
      <c r="AB380">
        <v>4</v>
      </c>
      <c r="AC380">
        <v>5</v>
      </c>
      <c r="AD380">
        <v>5</v>
      </c>
      <c r="AE380">
        <v>5</v>
      </c>
      <c r="AF380">
        <v>4</v>
      </c>
      <c r="AG380">
        <v>4</v>
      </c>
      <c r="AH380">
        <v>4</v>
      </c>
      <c r="AI380">
        <v>4</v>
      </c>
      <c r="AJ380" t="s">
        <v>110</v>
      </c>
      <c r="AK380" t="s">
        <v>109</v>
      </c>
      <c r="AL380" t="s">
        <v>348</v>
      </c>
      <c r="AM380" t="s">
        <v>109</v>
      </c>
      <c r="AN380" t="s">
        <v>348</v>
      </c>
      <c r="AO380" t="s">
        <v>109</v>
      </c>
      <c r="AP380" t="s">
        <v>109</v>
      </c>
      <c r="AQ380" t="s">
        <v>109</v>
      </c>
      <c r="AR380" t="s">
        <v>110</v>
      </c>
      <c r="AS380" t="s">
        <v>346</v>
      </c>
      <c r="AT380" t="s">
        <v>110</v>
      </c>
      <c r="AU380" t="s">
        <v>346</v>
      </c>
      <c r="AV380">
        <v>5</v>
      </c>
      <c r="AW380">
        <v>5</v>
      </c>
      <c r="AX380" t="s">
        <v>349</v>
      </c>
    </row>
    <row r="381" spans="1:50" x14ac:dyDescent="0.2">
      <c r="A381">
        <v>45350.48333333333</v>
      </c>
      <c r="B381" t="s">
        <v>25</v>
      </c>
      <c r="C381" t="s">
        <v>41</v>
      </c>
      <c r="D381" t="s">
        <v>44</v>
      </c>
      <c r="E381" t="s">
        <v>346</v>
      </c>
      <c r="F381" t="s">
        <v>25</v>
      </c>
      <c r="G381" t="s">
        <v>346</v>
      </c>
      <c r="H381" t="s">
        <v>346</v>
      </c>
      <c r="I381" t="s">
        <v>346</v>
      </c>
      <c r="J381">
        <v>5</v>
      </c>
      <c r="K381">
        <v>5</v>
      </c>
      <c r="L381">
        <v>4</v>
      </c>
      <c r="M381">
        <v>4</v>
      </c>
      <c r="N381">
        <v>2</v>
      </c>
      <c r="O381">
        <v>5</v>
      </c>
      <c r="P381">
        <v>3</v>
      </c>
      <c r="Q381">
        <v>2</v>
      </c>
      <c r="R381">
        <v>3</v>
      </c>
      <c r="S381">
        <v>4</v>
      </c>
      <c r="T381">
        <v>4</v>
      </c>
      <c r="U381">
        <v>4</v>
      </c>
      <c r="V381">
        <v>5</v>
      </c>
      <c r="W381">
        <v>4</v>
      </c>
      <c r="X381">
        <v>5</v>
      </c>
      <c r="Y381">
        <v>5</v>
      </c>
      <c r="Z381" t="s">
        <v>373</v>
      </c>
      <c r="AA381">
        <v>4</v>
      </c>
      <c r="AB381">
        <v>5</v>
      </c>
      <c r="AC381">
        <v>5</v>
      </c>
      <c r="AD381">
        <v>5</v>
      </c>
      <c r="AE381">
        <v>5</v>
      </c>
      <c r="AF381">
        <v>5</v>
      </c>
      <c r="AG381">
        <v>5</v>
      </c>
      <c r="AH381">
        <v>5</v>
      </c>
      <c r="AI381">
        <v>5</v>
      </c>
      <c r="AJ381" t="s">
        <v>109</v>
      </c>
      <c r="AK381" t="s">
        <v>109</v>
      </c>
      <c r="AL381" t="s">
        <v>348</v>
      </c>
      <c r="AM381" t="s">
        <v>109</v>
      </c>
      <c r="AN381" t="s">
        <v>348</v>
      </c>
      <c r="AO381" t="s">
        <v>109</v>
      </c>
      <c r="AP381" t="s">
        <v>110</v>
      </c>
      <c r="AQ381" t="s">
        <v>109</v>
      </c>
      <c r="AR381" t="s">
        <v>110</v>
      </c>
      <c r="AS381" t="s">
        <v>346</v>
      </c>
      <c r="AT381" t="s">
        <v>110</v>
      </c>
      <c r="AU381" t="s">
        <v>346</v>
      </c>
      <c r="AV381">
        <v>5</v>
      </c>
      <c r="AW381">
        <v>5</v>
      </c>
      <c r="AX381" t="s">
        <v>351</v>
      </c>
    </row>
    <row r="382" spans="1:50" x14ac:dyDescent="0.2">
      <c r="A382">
        <v>45350.482638888891</v>
      </c>
      <c r="B382" t="s">
        <v>10</v>
      </c>
      <c r="C382" t="s">
        <v>41</v>
      </c>
      <c r="D382" t="s">
        <v>42</v>
      </c>
      <c r="E382" t="s">
        <v>346</v>
      </c>
      <c r="F382" t="s">
        <v>10</v>
      </c>
      <c r="G382" t="s">
        <v>15</v>
      </c>
      <c r="H382" t="s">
        <v>53</v>
      </c>
      <c r="I382" t="s">
        <v>497</v>
      </c>
      <c r="J382">
        <v>5</v>
      </c>
      <c r="K382">
        <v>5</v>
      </c>
      <c r="L382">
        <v>5</v>
      </c>
      <c r="M382">
        <v>4</v>
      </c>
      <c r="N382">
        <v>4</v>
      </c>
      <c r="O382">
        <v>4</v>
      </c>
      <c r="P382">
        <v>4</v>
      </c>
      <c r="Q382">
        <v>2</v>
      </c>
      <c r="R382">
        <v>4</v>
      </c>
      <c r="S382">
        <v>5</v>
      </c>
      <c r="T382">
        <v>4</v>
      </c>
      <c r="U382">
        <v>3</v>
      </c>
      <c r="V382">
        <v>5</v>
      </c>
      <c r="W382">
        <v>5</v>
      </c>
      <c r="X382">
        <v>4</v>
      </c>
      <c r="Y382">
        <v>5</v>
      </c>
      <c r="Z382" t="s">
        <v>103</v>
      </c>
      <c r="AB382">
        <v>5</v>
      </c>
      <c r="AC382">
        <v>5</v>
      </c>
      <c r="AD382">
        <v>5</v>
      </c>
      <c r="AE382">
        <v>5</v>
      </c>
      <c r="AF382">
        <v>5</v>
      </c>
      <c r="AG382">
        <v>5</v>
      </c>
      <c r="AH382">
        <v>5</v>
      </c>
      <c r="AI382">
        <v>3</v>
      </c>
      <c r="AJ382" t="s">
        <v>110</v>
      </c>
      <c r="AK382" t="s">
        <v>109</v>
      </c>
      <c r="AL382" t="s">
        <v>348</v>
      </c>
      <c r="AM382" t="s">
        <v>110</v>
      </c>
      <c r="AN382" t="s">
        <v>346</v>
      </c>
      <c r="AO382" t="s">
        <v>110</v>
      </c>
      <c r="AP382" t="s">
        <v>110</v>
      </c>
      <c r="AQ382" t="s">
        <v>109</v>
      </c>
      <c r="AR382" t="s">
        <v>110</v>
      </c>
      <c r="AS382" t="s">
        <v>346</v>
      </c>
      <c r="AT382" t="s">
        <v>109</v>
      </c>
      <c r="AU382" t="s">
        <v>346</v>
      </c>
      <c r="AV382">
        <v>5</v>
      </c>
      <c r="AW382">
        <v>5</v>
      </c>
      <c r="AX382" t="s">
        <v>351</v>
      </c>
    </row>
    <row r="383" spans="1:50" x14ac:dyDescent="0.2">
      <c r="A383">
        <v>45350.481944444444</v>
      </c>
      <c r="B383" t="s">
        <v>17</v>
      </c>
      <c r="C383" t="s">
        <v>42</v>
      </c>
      <c r="D383" t="s">
        <v>44</v>
      </c>
      <c r="E383" t="s">
        <v>346</v>
      </c>
      <c r="F383" t="s">
        <v>17</v>
      </c>
      <c r="G383" t="s">
        <v>11</v>
      </c>
      <c r="H383" t="s">
        <v>19</v>
      </c>
      <c r="I383" t="s">
        <v>346</v>
      </c>
      <c r="J383">
        <v>5</v>
      </c>
      <c r="K383">
        <v>5</v>
      </c>
      <c r="L383">
        <v>5</v>
      </c>
      <c r="M383">
        <v>5</v>
      </c>
      <c r="N383">
        <v>4</v>
      </c>
      <c r="O383">
        <v>5</v>
      </c>
      <c r="P383">
        <v>2</v>
      </c>
      <c r="Q383">
        <v>2</v>
      </c>
      <c r="R383">
        <v>3</v>
      </c>
      <c r="S383">
        <v>5</v>
      </c>
      <c r="T383">
        <v>5</v>
      </c>
      <c r="U383">
        <v>5</v>
      </c>
      <c r="V383">
        <v>5</v>
      </c>
      <c r="W383">
        <v>5</v>
      </c>
      <c r="X383">
        <v>5</v>
      </c>
      <c r="Y383">
        <v>5</v>
      </c>
      <c r="Z383" t="s">
        <v>347</v>
      </c>
      <c r="AA383">
        <v>4</v>
      </c>
      <c r="AB383">
        <v>5</v>
      </c>
      <c r="AC383">
        <v>5</v>
      </c>
      <c r="AD383">
        <v>5</v>
      </c>
      <c r="AE383">
        <v>5</v>
      </c>
      <c r="AF383">
        <v>5</v>
      </c>
      <c r="AG383">
        <v>5</v>
      </c>
      <c r="AH383">
        <v>5</v>
      </c>
      <c r="AI383">
        <v>5</v>
      </c>
      <c r="AJ383" t="s">
        <v>109</v>
      </c>
      <c r="AK383" t="s">
        <v>109</v>
      </c>
      <c r="AL383" t="s">
        <v>348</v>
      </c>
      <c r="AM383" t="s">
        <v>109</v>
      </c>
      <c r="AN383" t="s">
        <v>348</v>
      </c>
      <c r="AO383" t="s">
        <v>109</v>
      </c>
      <c r="AP383" t="s">
        <v>109</v>
      </c>
      <c r="AQ383" t="s">
        <v>109</v>
      </c>
      <c r="AR383" t="s">
        <v>110</v>
      </c>
      <c r="AS383" t="s">
        <v>346</v>
      </c>
      <c r="AT383" t="s">
        <v>110</v>
      </c>
      <c r="AU383" t="s">
        <v>346</v>
      </c>
      <c r="AV383">
        <v>5</v>
      </c>
      <c r="AW383">
        <v>5</v>
      </c>
      <c r="AX383" t="s">
        <v>351</v>
      </c>
    </row>
    <row r="384" spans="1:50" x14ac:dyDescent="0.2">
      <c r="A384">
        <v>45350.481249999997</v>
      </c>
      <c r="B384" t="s">
        <v>11</v>
      </c>
      <c r="C384" t="s">
        <v>43</v>
      </c>
      <c r="D384" t="s">
        <v>41</v>
      </c>
      <c r="E384" t="s">
        <v>346</v>
      </c>
      <c r="F384" t="s">
        <v>33</v>
      </c>
      <c r="G384" t="s">
        <v>11</v>
      </c>
      <c r="H384" t="s">
        <v>346</v>
      </c>
      <c r="I384" t="s">
        <v>346</v>
      </c>
      <c r="J384">
        <v>5</v>
      </c>
      <c r="K384">
        <v>5</v>
      </c>
      <c r="L384">
        <v>3</v>
      </c>
      <c r="M384">
        <v>4</v>
      </c>
      <c r="N384">
        <v>3</v>
      </c>
      <c r="O384">
        <v>3</v>
      </c>
      <c r="P384">
        <v>4</v>
      </c>
      <c r="Q384">
        <v>4</v>
      </c>
      <c r="S384">
        <v>4</v>
      </c>
      <c r="T384">
        <v>4</v>
      </c>
      <c r="U384">
        <v>4</v>
      </c>
      <c r="V384">
        <v>5</v>
      </c>
      <c r="W384">
        <v>3</v>
      </c>
      <c r="X384">
        <v>3</v>
      </c>
      <c r="Y384">
        <v>3</v>
      </c>
      <c r="Z384" t="s">
        <v>346</v>
      </c>
      <c r="AA384">
        <v>3</v>
      </c>
      <c r="AB384">
        <v>4</v>
      </c>
      <c r="AC384">
        <v>4</v>
      </c>
      <c r="AD384">
        <v>4</v>
      </c>
      <c r="AE384">
        <v>4</v>
      </c>
      <c r="AF384">
        <v>4</v>
      </c>
      <c r="AG384">
        <v>4</v>
      </c>
      <c r="AH384">
        <v>4</v>
      </c>
      <c r="AI384">
        <v>4</v>
      </c>
      <c r="AJ384" t="s">
        <v>110</v>
      </c>
      <c r="AK384" t="s">
        <v>346</v>
      </c>
      <c r="AL384" t="s">
        <v>346</v>
      </c>
      <c r="AM384" t="s">
        <v>346</v>
      </c>
      <c r="AN384" t="s">
        <v>346</v>
      </c>
      <c r="AO384" t="s">
        <v>346</v>
      </c>
      <c r="AP384" t="s">
        <v>346</v>
      </c>
      <c r="AQ384" t="s">
        <v>346</v>
      </c>
      <c r="AR384" t="s">
        <v>110</v>
      </c>
      <c r="AS384" t="s">
        <v>346</v>
      </c>
      <c r="AT384" t="s">
        <v>110</v>
      </c>
      <c r="AU384" t="s">
        <v>346</v>
      </c>
      <c r="AV384">
        <v>5</v>
      </c>
      <c r="AW384">
        <v>4</v>
      </c>
      <c r="AX384" t="s">
        <v>351</v>
      </c>
    </row>
    <row r="385" spans="1:50" x14ac:dyDescent="0.2">
      <c r="A385">
        <v>45350.480555555558</v>
      </c>
      <c r="B385" t="s">
        <v>34</v>
      </c>
      <c r="C385" t="s">
        <v>42</v>
      </c>
      <c r="D385" t="s">
        <v>44</v>
      </c>
      <c r="E385" t="s">
        <v>346</v>
      </c>
      <c r="F385" t="s">
        <v>34</v>
      </c>
      <c r="G385" t="s">
        <v>346</v>
      </c>
      <c r="H385" t="s">
        <v>346</v>
      </c>
      <c r="I385" t="s">
        <v>346</v>
      </c>
      <c r="J385">
        <v>4</v>
      </c>
      <c r="K385">
        <v>5</v>
      </c>
      <c r="L385">
        <v>5</v>
      </c>
      <c r="M385">
        <v>4</v>
      </c>
      <c r="N385">
        <v>3</v>
      </c>
      <c r="O385">
        <v>5</v>
      </c>
      <c r="P385">
        <v>4</v>
      </c>
      <c r="Q385">
        <v>4</v>
      </c>
      <c r="R385">
        <v>4</v>
      </c>
      <c r="S385">
        <v>5</v>
      </c>
      <c r="T385">
        <v>5</v>
      </c>
      <c r="U385">
        <v>5</v>
      </c>
      <c r="V385">
        <v>5</v>
      </c>
      <c r="W385">
        <v>4</v>
      </c>
      <c r="X385">
        <v>4</v>
      </c>
      <c r="Y385">
        <v>4</v>
      </c>
      <c r="Z385" t="s">
        <v>498</v>
      </c>
      <c r="AA385">
        <v>4</v>
      </c>
      <c r="AB385">
        <v>5</v>
      </c>
      <c r="AC385">
        <v>5</v>
      </c>
      <c r="AD385">
        <v>5</v>
      </c>
      <c r="AE385">
        <v>5</v>
      </c>
      <c r="AF385">
        <v>5</v>
      </c>
      <c r="AG385">
        <v>5</v>
      </c>
      <c r="AH385">
        <v>4</v>
      </c>
      <c r="AI385">
        <v>4</v>
      </c>
      <c r="AJ385" t="s">
        <v>110</v>
      </c>
      <c r="AK385" t="s">
        <v>109</v>
      </c>
      <c r="AL385" t="s">
        <v>348</v>
      </c>
      <c r="AM385" t="s">
        <v>109</v>
      </c>
      <c r="AN385" t="s">
        <v>348</v>
      </c>
      <c r="AO385" t="s">
        <v>110</v>
      </c>
      <c r="AP385" t="s">
        <v>110</v>
      </c>
      <c r="AQ385" t="s">
        <v>110</v>
      </c>
      <c r="AR385" t="s">
        <v>109</v>
      </c>
      <c r="AS385" t="s">
        <v>119</v>
      </c>
      <c r="AT385" t="s">
        <v>109</v>
      </c>
      <c r="AU385" t="s">
        <v>346</v>
      </c>
      <c r="AV385">
        <v>5</v>
      </c>
      <c r="AW385">
        <v>5</v>
      </c>
      <c r="AX385" t="s">
        <v>351</v>
      </c>
    </row>
    <row r="386" spans="1:50" x14ac:dyDescent="0.2">
      <c r="A386">
        <v>45350.480555555558</v>
      </c>
      <c r="B386" t="s">
        <v>16</v>
      </c>
      <c r="C386" t="s">
        <v>41</v>
      </c>
      <c r="D386" t="s">
        <v>43</v>
      </c>
      <c r="E386" t="s">
        <v>346</v>
      </c>
      <c r="F386" t="s">
        <v>16</v>
      </c>
      <c r="G386" t="s">
        <v>346</v>
      </c>
      <c r="H386" t="s">
        <v>346</v>
      </c>
      <c r="I386" t="s">
        <v>346</v>
      </c>
      <c r="J386">
        <v>5</v>
      </c>
      <c r="K386">
        <v>4</v>
      </c>
      <c r="L386">
        <v>4</v>
      </c>
      <c r="M386">
        <v>3</v>
      </c>
      <c r="N386">
        <v>3</v>
      </c>
      <c r="O386">
        <v>4</v>
      </c>
      <c r="P386">
        <v>4</v>
      </c>
      <c r="Q386">
        <v>4</v>
      </c>
      <c r="R386">
        <v>4</v>
      </c>
      <c r="S386">
        <v>5</v>
      </c>
      <c r="T386">
        <v>4</v>
      </c>
      <c r="U386">
        <v>4</v>
      </c>
      <c r="V386">
        <v>4</v>
      </c>
      <c r="W386">
        <v>4</v>
      </c>
      <c r="X386">
        <v>4</v>
      </c>
      <c r="Y386">
        <v>4</v>
      </c>
      <c r="Z386" t="s">
        <v>352</v>
      </c>
      <c r="AA386">
        <v>4</v>
      </c>
      <c r="AB386">
        <v>5</v>
      </c>
      <c r="AC386">
        <v>5</v>
      </c>
      <c r="AD386">
        <v>5</v>
      </c>
      <c r="AE386">
        <v>5</v>
      </c>
      <c r="AF386">
        <v>5</v>
      </c>
      <c r="AG386">
        <v>4</v>
      </c>
      <c r="AH386">
        <v>5</v>
      </c>
      <c r="AJ386" t="s">
        <v>110</v>
      </c>
      <c r="AK386" t="s">
        <v>109</v>
      </c>
      <c r="AL386" t="s">
        <v>346</v>
      </c>
      <c r="AM386" t="s">
        <v>109</v>
      </c>
      <c r="AN386" t="s">
        <v>348</v>
      </c>
      <c r="AO386" t="s">
        <v>110</v>
      </c>
      <c r="AP386" t="s">
        <v>110</v>
      </c>
      <c r="AQ386" t="s">
        <v>110</v>
      </c>
      <c r="AR386" t="s">
        <v>110</v>
      </c>
      <c r="AS386" t="s">
        <v>346</v>
      </c>
      <c r="AT386" t="s">
        <v>109</v>
      </c>
      <c r="AU386" t="s">
        <v>346</v>
      </c>
      <c r="AV386">
        <v>5</v>
      </c>
      <c r="AW386">
        <v>5</v>
      </c>
      <c r="AX386" t="s">
        <v>351</v>
      </c>
    </row>
    <row r="387" spans="1:50" x14ac:dyDescent="0.2">
      <c r="A387">
        <v>45350.479861111111</v>
      </c>
      <c r="B387" t="s">
        <v>9</v>
      </c>
      <c r="C387" t="s">
        <v>42</v>
      </c>
      <c r="D387" t="s">
        <v>44</v>
      </c>
      <c r="E387" t="s">
        <v>346</v>
      </c>
      <c r="F387" t="s">
        <v>50</v>
      </c>
      <c r="G387" t="s">
        <v>53</v>
      </c>
      <c r="H387" t="s">
        <v>10</v>
      </c>
      <c r="I387" t="s">
        <v>499</v>
      </c>
      <c r="J387">
        <v>5</v>
      </c>
      <c r="K387">
        <v>5</v>
      </c>
      <c r="L387">
        <v>5</v>
      </c>
      <c r="M387">
        <v>4</v>
      </c>
      <c r="N387">
        <v>4</v>
      </c>
      <c r="O387">
        <v>4</v>
      </c>
      <c r="P387">
        <v>4</v>
      </c>
      <c r="Q387">
        <v>2</v>
      </c>
      <c r="R387">
        <v>4</v>
      </c>
      <c r="S387">
        <v>4</v>
      </c>
      <c r="T387">
        <v>4</v>
      </c>
      <c r="U387">
        <v>5</v>
      </c>
      <c r="V387">
        <v>5</v>
      </c>
      <c r="W387">
        <v>4</v>
      </c>
      <c r="X387">
        <v>4</v>
      </c>
      <c r="Y387">
        <v>5</v>
      </c>
      <c r="Z387" t="s">
        <v>347</v>
      </c>
      <c r="AA387">
        <v>4</v>
      </c>
      <c r="AB387">
        <v>5</v>
      </c>
      <c r="AC387">
        <v>5</v>
      </c>
      <c r="AD387">
        <v>5</v>
      </c>
      <c r="AE387">
        <v>5</v>
      </c>
      <c r="AF387">
        <v>5</v>
      </c>
      <c r="AG387">
        <v>5</v>
      </c>
      <c r="AH387">
        <v>5</v>
      </c>
      <c r="AI387">
        <v>5</v>
      </c>
      <c r="AJ387" t="s">
        <v>109</v>
      </c>
      <c r="AK387" t="s">
        <v>109</v>
      </c>
      <c r="AL387" t="s">
        <v>348</v>
      </c>
      <c r="AM387" t="s">
        <v>110</v>
      </c>
      <c r="AN387" t="s">
        <v>346</v>
      </c>
      <c r="AO387" t="s">
        <v>109</v>
      </c>
      <c r="AP387" t="s">
        <v>109</v>
      </c>
      <c r="AQ387" t="s">
        <v>110</v>
      </c>
      <c r="AR387" t="s">
        <v>110</v>
      </c>
      <c r="AS387" t="s">
        <v>346</v>
      </c>
      <c r="AT387" t="s">
        <v>110</v>
      </c>
      <c r="AU387" t="s">
        <v>346</v>
      </c>
      <c r="AV387">
        <v>5</v>
      </c>
      <c r="AW387">
        <v>5</v>
      </c>
      <c r="AX387" t="s">
        <v>351</v>
      </c>
    </row>
    <row r="388" spans="1:50" x14ac:dyDescent="0.2">
      <c r="A388">
        <v>45350.479166666664</v>
      </c>
      <c r="B388" t="s">
        <v>13</v>
      </c>
      <c r="C388" t="s">
        <v>41</v>
      </c>
      <c r="D388" t="s">
        <v>42</v>
      </c>
      <c r="E388" t="s">
        <v>346</v>
      </c>
      <c r="F388" t="s">
        <v>13</v>
      </c>
      <c r="G388" t="s">
        <v>50</v>
      </c>
      <c r="H388" t="s">
        <v>27</v>
      </c>
      <c r="I388" t="s">
        <v>346</v>
      </c>
      <c r="J388">
        <v>5</v>
      </c>
      <c r="K388">
        <v>5</v>
      </c>
      <c r="L388">
        <v>5</v>
      </c>
      <c r="M388">
        <v>5</v>
      </c>
      <c r="N388">
        <v>4</v>
      </c>
      <c r="O388">
        <v>5</v>
      </c>
      <c r="P388">
        <v>3</v>
      </c>
      <c r="Q388">
        <v>3</v>
      </c>
      <c r="R388">
        <v>2</v>
      </c>
      <c r="S388">
        <v>4</v>
      </c>
      <c r="T388">
        <v>5</v>
      </c>
      <c r="U388">
        <v>4</v>
      </c>
      <c r="V388">
        <v>5</v>
      </c>
      <c r="W388">
        <v>3</v>
      </c>
      <c r="X388">
        <v>4</v>
      </c>
      <c r="Y388">
        <v>4</v>
      </c>
      <c r="Z388" t="s">
        <v>359</v>
      </c>
      <c r="AA388">
        <v>4</v>
      </c>
      <c r="AB388">
        <v>5</v>
      </c>
      <c r="AC388">
        <v>4</v>
      </c>
      <c r="AD388">
        <v>4</v>
      </c>
      <c r="AE388">
        <v>4</v>
      </c>
      <c r="AF388">
        <v>4</v>
      </c>
      <c r="AG388">
        <v>5</v>
      </c>
      <c r="AH388">
        <v>5</v>
      </c>
      <c r="AI388">
        <v>4</v>
      </c>
      <c r="AJ388" t="s">
        <v>110</v>
      </c>
      <c r="AK388" t="s">
        <v>109</v>
      </c>
      <c r="AL388" t="s">
        <v>348</v>
      </c>
      <c r="AM388" t="s">
        <v>109</v>
      </c>
      <c r="AN388" t="s">
        <v>348</v>
      </c>
      <c r="AO388" t="s">
        <v>110</v>
      </c>
      <c r="AP388" t="s">
        <v>109</v>
      </c>
      <c r="AQ388" t="s">
        <v>109</v>
      </c>
      <c r="AR388" t="s">
        <v>109</v>
      </c>
      <c r="AS388" t="s">
        <v>121</v>
      </c>
      <c r="AT388" t="s">
        <v>110</v>
      </c>
      <c r="AU388" t="s">
        <v>346</v>
      </c>
      <c r="AV388">
        <v>5</v>
      </c>
      <c r="AW388">
        <v>5</v>
      </c>
      <c r="AX388" t="s">
        <v>351</v>
      </c>
    </row>
    <row r="389" spans="1:50" x14ac:dyDescent="0.2">
      <c r="A389">
        <v>45350.477777777778</v>
      </c>
      <c r="B389" t="s">
        <v>346</v>
      </c>
      <c r="C389" t="s">
        <v>42</v>
      </c>
      <c r="D389" t="s">
        <v>43</v>
      </c>
      <c r="E389" t="s">
        <v>346</v>
      </c>
      <c r="F389" t="s">
        <v>33</v>
      </c>
      <c r="G389" t="s">
        <v>346</v>
      </c>
      <c r="H389" t="s">
        <v>346</v>
      </c>
      <c r="I389" t="s">
        <v>346</v>
      </c>
      <c r="J389">
        <v>5</v>
      </c>
      <c r="K389">
        <v>5</v>
      </c>
      <c r="L389">
        <v>4</v>
      </c>
      <c r="M389">
        <v>3</v>
      </c>
      <c r="N389">
        <v>2</v>
      </c>
      <c r="O389">
        <v>5</v>
      </c>
      <c r="P389">
        <v>2</v>
      </c>
      <c r="Q389">
        <v>3</v>
      </c>
      <c r="R389">
        <v>3</v>
      </c>
      <c r="S389">
        <v>4</v>
      </c>
      <c r="T389">
        <v>5</v>
      </c>
      <c r="U389">
        <v>4</v>
      </c>
      <c r="V389">
        <v>5</v>
      </c>
      <c r="W389">
        <v>4</v>
      </c>
      <c r="X389">
        <v>5</v>
      </c>
      <c r="Y389">
        <v>5</v>
      </c>
      <c r="Z389" t="s">
        <v>347</v>
      </c>
      <c r="AA389">
        <v>4</v>
      </c>
      <c r="AB389">
        <v>5</v>
      </c>
      <c r="AC389">
        <v>5</v>
      </c>
      <c r="AD389">
        <v>5</v>
      </c>
      <c r="AE389">
        <v>5</v>
      </c>
      <c r="AF389">
        <v>5</v>
      </c>
      <c r="AG389">
        <v>5</v>
      </c>
      <c r="AH389">
        <v>4</v>
      </c>
      <c r="AI389">
        <v>3</v>
      </c>
      <c r="AJ389" t="s">
        <v>110</v>
      </c>
      <c r="AK389" t="s">
        <v>110</v>
      </c>
      <c r="AL389" t="s">
        <v>346</v>
      </c>
      <c r="AM389" t="s">
        <v>109</v>
      </c>
      <c r="AN389" t="s">
        <v>348</v>
      </c>
      <c r="AO389" t="s">
        <v>110</v>
      </c>
      <c r="AP389" t="s">
        <v>109</v>
      </c>
      <c r="AQ389" t="s">
        <v>109</v>
      </c>
      <c r="AR389" t="s">
        <v>109</v>
      </c>
      <c r="AS389" t="s">
        <v>120</v>
      </c>
      <c r="AT389" t="s">
        <v>110</v>
      </c>
      <c r="AU389" t="s">
        <v>346</v>
      </c>
      <c r="AV389">
        <v>5</v>
      </c>
      <c r="AW389">
        <v>5</v>
      </c>
      <c r="AX389" t="s">
        <v>351</v>
      </c>
    </row>
    <row r="390" spans="1:50" x14ac:dyDescent="0.2">
      <c r="A390">
        <v>45350.477777777778</v>
      </c>
      <c r="B390" t="s">
        <v>14</v>
      </c>
      <c r="C390" t="s">
        <v>41</v>
      </c>
      <c r="D390" t="s">
        <v>43</v>
      </c>
      <c r="E390" t="s">
        <v>346</v>
      </c>
      <c r="F390" t="s">
        <v>14</v>
      </c>
      <c r="G390" t="s">
        <v>346</v>
      </c>
      <c r="H390" t="s">
        <v>346</v>
      </c>
      <c r="I390" t="s">
        <v>346</v>
      </c>
      <c r="J390">
        <v>4</v>
      </c>
      <c r="K390">
        <v>4</v>
      </c>
      <c r="L390">
        <v>5</v>
      </c>
      <c r="M390">
        <v>5</v>
      </c>
      <c r="N390">
        <v>3</v>
      </c>
      <c r="O390">
        <v>4</v>
      </c>
      <c r="P390">
        <v>1</v>
      </c>
      <c r="Q390">
        <v>3</v>
      </c>
      <c r="R390">
        <v>3</v>
      </c>
      <c r="S390">
        <v>5</v>
      </c>
      <c r="T390">
        <v>5</v>
      </c>
      <c r="U390">
        <v>5</v>
      </c>
      <c r="V390">
        <v>5</v>
      </c>
      <c r="W390">
        <v>5</v>
      </c>
      <c r="X390">
        <v>5</v>
      </c>
      <c r="Y390">
        <v>5</v>
      </c>
      <c r="Z390" t="s">
        <v>375</v>
      </c>
      <c r="AA390">
        <v>5</v>
      </c>
      <c r="AB390">
        <v>5</v>
      </c>
      <c r="AC390">
        <v>5</v>
      </c>
      <c r="AD390">
        <v>5</v>
      </c>
      <c r="AE390">
        <v>5</v>
      </c>
      <c r="AF390">
        <v>5</v>
      </c>
      <c r="AG390">
        <v>5</v>
      </c>
      <c r="AH390">
        <v>4</v>
      </c>
      <c r="AI390">
        <v>5</v>
      </c>
      <c r="AJ390" t="s">
        <v>110</v>
      </c>
      <c r="AK390" t="s">
        <v>110</v>
      </c>
      <c r="AL390" t="s">
        <v>346</v>
      </c>
      <c r="AM390" t="s">
        <v>109</v>
      </c>
      <c r="AN390" t="s">
        <v>361</v>
      </c>
      <c r="AO390" t="s">
        <v>109</v>
      </c>
      <c r="AP390" t="s">
        <v>109</v>
      </c>
      <c r="AQ390" t="s">
        <v>109</v>
      </c>
      <c r="AR390" t="s">
        <v>110</v>
      </c>
      <c r="AS390" t="s">
        <v>346</v>
      </c>
      <c r="AT390" t="s">
        <v>110</v>
      </c>
      <c r="AU390" t="s">
        <v>346</v>
      </c>
      <c r="AV390">
        <v>5</v>
      </c>
      <c r="AW390">
        <v>5</v>
      </c>
      <c r="AX390" t="s">
        <v>351</v>
      </c>
    </row>
    <row r="391" spans="1:50" x14ac:dyDescent="0.2">
      <c r="A391">
        <v>45350.477083333331</v>
      </c>
      <c r="B391" t="s">
        <v>12</v>
      </c>
      <c r="C391" t="s">
        <v>42</v>
      </c>
      <c r="D391" t="s">
        <v>43</v>
      </c>
      <c r="E391" t="s">
        <v>346</v>
      </c>
      <c r="F391" t="s">
        <v>12</v>
      </c>
      <c r="G391" t="s">
        <v>31</v>
      </c>
      <c r="H391" t="s">
        <v>21</v>
      </c>
      <c r="I391" t="s">
        <v>346</v>
      </c>
      <c r="J391">
        <v>5</v>
      </c>
      <c r="K391">
        <v>5</v>
      </c>
      <c r="L391">
        <v>4</v>
      </c>
      <c r="M391">
        <v>4</v>
      </c>
      <c r="N391">
        <v>5</v>
      </c>
      <c r="O391">
        <v>5</v>
      </c>
      <c r="P391">
        <v>5</v>
      </c>
      <c r="Q391">
        <v>5</v>
      </c>
      <c r="R391">
        <v>5</v>
      </c>
      <c r="S391">
        <v>4</v>
      </c>
      <c r="T391">
        <v>4</v>
      </c>
      <c r="U391">
        <v>4</v>
      </c>
      <c r="V391">
        <v>5</v>
      </c>
      <c r="W391">
        <v>4</v>
      </c>
      <c r="X391">
        <v>4</v>
      </c>
      <c r="Y391">
        <v>4</v>
      </c>
      <c r="Z391" t="s">
        <v>373</v>
      </c>
      <c r="AB391">
        <v>5</v>
      </c>
      <c r="AC391">
        <v>5</v>
      </c>
      <c r="AD391">
        <v>5</v>
      </c>
      <c r="AE391">
        <v>5</v>
      </c>
      <c r="AF391">
        <v>5</v>
      </c>
      <c r="AG391">
        <v>5</v>
      </c>
      <c r="AH391">
        <v>5</v>
      </c>
      <c r="AI391">
        <v>5</v>
      </c>
      <c r="AJ391" t="s">
        <v>109</v>
      </c>
      <c r="AK391" t="s">
        <v>109</v>
      </c>
      <c r="AL391" t="s">
        <v>348</v>
      </c>
      <c r="AM391" t="s">
        <v>110</v>
      </c>
      <c r="AN391" t="s">
        <v>346</v>
      </c>
      <c r="AO391" t="s">
        <v>110</v>
      </c>
      <c r="AP391" t="s">
        <v>110</v>
      </c>
      <c r="AQ391" t="s">
        <v>109</v>
      </c>
      <c r="AR391" t="s">
        <v>110</v>
      </c>
      <c r="AS391" t="s">
        <v>346</v>
      </c>
      <c r="AT391" t="s">
        <v>110</v>
      </c>
      <c r="AU391" t="s">
        <v>346</v>
      </c>
      <c r="AV391">
        <v>5</v>
      </c>
      <c r="AW391">
        <v>5</v>
      </c>
      <c r="AX391" t="s">
        <v>351</v>
      </c>
    </row>
    <row r="392" spans="1:50" x14ac:dyDescent="0.2">
      <c r="A392">
        <v>45350.476388888892</v>
      </c>
      <c r="B392" t="s">
        <v>11</v>
      </c>
      <c r="C392" t="s">
        <v>43</v>
      </c>
      <c r="D392" t="s">
        <v>44</v>
      </c>
      <c r="E392" t="s">
        <v>346</v>
      </c>
      <c r="F392" t="s">
        <v>11</v>
      </c>
      <c r="G392" t="s">
        <v>10</v>
      </c>
      <c r="H392" t="s">
        <v>50</v>
      </c>
      <c r="I392" t="s">
        <v>346</v>
      </c>
      <c r="J392">
        <v>5</v>
      </c>
      <c r="K392">
        <v>4</v>
      </c>
      <c r="L392">
        <v>5</v>
      </c>
      <c r="M392">
        <v>2</v>
      </c>
      <c r="N392">
        <v>4</v>
      </c>
      <c r="O392">
        <v>5</v>
      </c>
      <c r="P392">
        <v>3</v>
      </c>
      <c r="Q392">
        <v>3</v>
      </c>
      <c r="R392">
        <v>3</v>
      </c>
      <c r="S392">
        <v>4</v>
      </c>
      <c r="T392">
        <v>5</v>
      </c>
      <c r="U392">
        <v>4</v>
      </c>
      <c r="V392">
        <v>5</v>
      </c>
      <c r="W392">
        <v>3</v>
      </c>
      <c r="X392">
        <v>5</v>
      </c>
      <c r="Y392">
        <v>5</v>
      </c>
      <c r="Z392" t="s">
        <v>347</v>
      </c>
      <c r="AA392">
        <v>4</v>
      </c>
      <c r="AB392">
        <v>5</v>
      </c>
      <c r="AC392">
        <v>5</v>
      </c>
      <c r="AD392">
        <v>5</v>
      </c>
      <c r="AE392">
        <v>5</v>
      </c>
      <c r="AF392">
        <v>5</v>
      </c>
      <c r="AG392">
        <v>5</v>
      </c>
      <c r="AH392">
        <v>5</v>
      </c>
      <c r="AI392">
        <v>5</v>
      </c>
      <c r="AJ392" t="s">
        <v>110</v>
      </c>
      <c r="AK392" t="s">
        <v>109</v>
      </c>
      <c r="AL392" t="s">
        <v>348</v>
      </c>
      <c r="AM392" t="s">
        <v>109</v>
      </c>
      <c r="AN392" t="s">
        <v>348</v>
      </c>
      <c r="AO392" t="s">
        <v>109</v>
      </c>
      <c r="AP392" t="s">
        <v>109</v>
      </c>
      <c r="AQ392" t="s">
        <v>109</v>
      </c>
      <c r="AR392" t="s">
        <v>110</v>
      </c>
      <c r="AS392" t="s">
        <v>346</v>
      </c>
      <c r="AT392" t="s">
        <v>110</v>
      </c>
      <c r="AU392" t="s">
        <v>346</v>
      </c>
      <c r="AV392">
        <v>5</v>
      </c>
      <c r="AW392">
        <v>5</v>
      </c>
      <c r="AX392" t="s">
        <v>351</v>
      </c>
    </row>
    <row r="393" spans="1:50" x14ac:dyDescent="0.2">
      <c r="A393">
        <v>45350.476388888892</v>
      </c>
      <c r="B393" t="s">
        <v>17</v>
      </c>
      <c r="C393" t="s">
        <v>41</v>
      </c>
      <c r="D393" t="s">
        <v>42</v>
      </c>
      <c r="E393" t="s">
        <v>346</v>
      </c>
      <c r="F393" t="s">
        <v>346</v>
      </c>
      <c r="G393" t="s">
        <v>346</v>
      </c>
      <c r="H393" t="s">
        <v>346</v>
      </c>
      <c r="I393" t="s">
        <v>346</v>
      </c>
      <c r="N393">
        <v>2</v>
      </c>
      <c r="O393">
        <v>5</v>
      </c>
      <c r="P393">
        <v>5</v>
      </c>
      <c r="Q393">
        <v>2</v>
      </c>
      <c r="R393">
        <v>5</v>
      </c>
      <c r="S393">
        <v>5</v>
      </c>
      <c r="T393">
        <v>4</v>
      </c>
      <c r="U393">
        <v>5</v>
      </c>
      <c r="V393">
        <v>5</v>
      </c>
      <c r="W393">
        <v>4</v>
      </c>
      <c r="X393">
        <v>5</v>
      </c>
      <c r="Y393">
        <v>4</v>
      </c>
      <c r="Z393" t="s">
        <v>475</v>
      </c>
      <c r="AA393">
        <v>5</v>
      </c>
      <c r="AB393">
        <v>5</v>
      </c>
      <c r="AC393">
        <v>5</v>
      </c>
      <c r="AD393">
        <v>5</v>
      </c>
      <c r="AE393">
        <v>5</v>
      </c>
      <c r="AF393">
        <v>5</v>
      </c>
      <c r="AG393">
        <v>5</v>
      </c>
      <c r="AH393">
        <v>5</v>
      </c>
      <c r="AI393">
        <v>5</v>
      </c>
      <c r="AJ393" t="s">
        <v>110</v>
      </c>
      <c r="AK393" t="s">
        <v>110</v>
      </c>
      <c r="AL393" t="s">
        <v>346</v>
      </c>
      <c r="AM393" t="s">
        <v>109</v>
      </c>
      <c r="AN393" t="s">
        <v>348</v>
      </c>
      <c r="AO393" t="s">
        <v>110</v>
      </c>
      <c r="AP393" t="s">
        <v>346</v>
      </c>
      <c r="AQ393" t="s">
        <v>109</v>
      </c>
      <c r="AR393" t="s">
        <v>109</v>
      </c>
      <c r="AS393" t="s">
        <v>120</v>
      </c>
      <c r="AT393" t="s">
        <v>110</v>
      </c>
      <c r="AU393" t="s">
        <v>346</v>
      </c>
      <c r="AV393">
        <v>5</v>
      </c>
      <c r="AW393">
        <v>5</v>
      </c>
      <c r="AX393" t="s">
        <v>351</v>
      </c>
    </row>
    <row r="394" spans="1:50" x14ac:dyDescent="0.2">
      <c r="A394">
        <v>45350.475694444445</v>
      </c>
      <c r="B394" t="s">
        <v>9</v>
      </c>
      <c r="C394" t="s">
        <v>41</v>
      </c>
      <c r="D394" t="s">
        <v>43</v>
      </c>
      <c r="E394" t="s">
        <v>346</v>
      </c>
      <c r="F394" t="s">
        <v>50</v>
      </c>
      <c r="G394" t="s">
        <v>53</v>
      </c>
      <c r="H394" t="s">
        <v>71</v>
      </c>
      <c r="I394" t="s">
        <v>419</v>
      </c>
      <c r="J394">
        <v>4</v>
      </c>
      <c r="K394">
        <v>4</v>
      </c>
      <c r="L394">
        <v>4</v>
      </c>
      <c r="M394">
        <v>3</v>
      </c>
      <c r="N394">
        <v>2</v>
      </c>
      <c r="O394">
        <v>2</v>
      </c>
      <c r="P394">
        <v>5</v>
      </c>
      <c r="Q394">
        <v>5</v>
      </c>
      <c r="R394">
        <v>5</v>
      </c>
      <c r="S394">
        <v>3</v>
      </c>
      <c r="T394">
        <v>4</v>
      </c>
      <c r="U394">
        <v>4</v>
      </c>
      <c r="V394">
        <v>5</v>
      </c>
      <c r="W394">
        <v>4</v>
      </c>
      <c r="X394">
        <v>4</v>
      </c>
      <c r="Y394">
        <v>4</v>
      </c>
      <c r="Z394" t="s">
        <v>101</v>
      </c>
      <c r="AB394">
        <v>4</v>
      </c>
      <c r="AC394">
        <v>4</v>
      </c>
      <c r="AD394">
        <v>4</v>
      </c>
      <c r="AE394">
        <v>4</v>
      </c>
      <c r="AF394">
        <v>4</v>
      </c>
      <c r="AG394">
        <v>4</v>
      </c>
      <c r="AH394">
        <v>3</v>
      </c>
      <c r="AI394">
        <v>3</v>
      </c>
      <c r="AJ394" t="s">
        <v>109</v>
      </c>
      <c r="AK394" t="s">
        <v>109</v>
      </c>
      <c r="AL394" t="s">
        <v>348</v>
      </c>
      <c r="AM394" t="s">
        <v>109</v>
      </c>
      <c r="AN394" t="s">
        <v>368</v>
      </c>
      <c r="AO394" t="s">
        <v>109</v>
      </c>
      <c r="AP394" t="s">
        <v>110</v>
      </c>
      <c r="AQ394" t="s">
        <v>109</v>
      </c>
      <c r="AR394" t="s">
        <v>110</v>
      </c>
      <c r="AS394" t="s">
        <v>346</v>
      </c>
      <c r="AT394" t="s">
        <v>110</v>
      </c>
      <c r="AU394" t="s">
        <v>346</v>
      </c>
      <c r="AV394">
        <v>4</v>
      </c>
      <c r="AW394">
        <v>5</v>
      </c>
      <c r="AX394" t="s">
        <v>349</v>
      </c>
    </row>
    <row r="395" spans="1:50" x14ac:dyDescent="0.2">
      <c r="A395">
        <v>45350.474999999999</v>
      </c>
      <c r="B395" t="s">
        <v>10</v>
      </c>
      <c r="C395" t="s">
        <v>43</v>
      </c>
      <c r="D395" t="s">
        <v>44</v>
      </c>
      <c r="E395" t="s">
        <v>346</v>
      </c>
      <c r="F395" t="s">
        <v>10</v>
      </c>
      <c r="G395" t="s">
        <v>50</v>
      </c>
      <c r="H395" t="s">
        <v>346</v>
      </c>
      <c r="I395" t="s">
        <v>500</v>
      </c>
      <c r="J395">
        <v>5</v>
      </c>
      <c r="K395">
        <v>5</v>
      </c>
      <c r="L395">
        <v>5</v>
      </c>
      <c r="M395">
        <v>4</v>
      </c>
      <c r="N395">
        <v>4</v>
      </c>
      <c r="O395">
        <v>4</v>
      </c>
      <c r="P395">
        <v>4</v>
      </c>
      <c r="Q395">
        <v>4</v>
      </c>
      <c r="R395">
        <v>4</v>
      </c>
      <c r="S395">
        <v>3</v>
      </c>
      <c r="T395">
        <v>4</v>
      </c>
      <c r="U395">
        <v>3</v>
      </c>
      <c r="V395">
        <v>5</v>
      </c>
      <c r="W395">
        <v>4</v>
      </c>
      <c r="X395">
        <v>5</v>
      </c>
      <c r="Y395">
        <v>4</v>
      </c>
      <c r="Z395" t="s">
        <v>347</v>
      </c>
      <c r="AB395">
        <v>5</v>
      </c>
      <c r="AC395">
        <v>5</v>
      </c>
      <c r="AD395">
        <v>5</v>
      </c>
      <c r="AE395">
        <v>5</v>
      </c>
      <c r="AF395">
        <v>5</v>
      </c>
      <c r="AG395">
        <v>5</v>
      </c>
      <c r="AH395">
        <v>5</v>
      </c>
      <c r="AI395">
        <v>5</v>
      </c>
      <c r="AJ395" t="s">
        <v>109</v>
      </c>
      <c r="AK395" t="s">
        <v>109</v>
      </c>
      <c r="AL395" t="s">
        <v>348</v>
      </c>
      <c r="AM395" t="s">
        <v>109</v>
      </c>
      <c r="AN395" t="s">
        <v>348</v>
      </c>
      <c r="AO395" t="s">
        <v>110</v>
      </c>
      <c r="AP395" t="s">
        <v>109</v>
      </c>
      <c r="AQ395" t="s">
        <v>109</v>
      </c>
      <c r="AR395" t="s">
        <v>110</v>
      </c>
      <c r="AS395" t="s">
        <v>346</v>
      </c>
      <c r="AT395" t="s">
        <v>109</v>
      </c>
      <c r="AU395" t="s">
        <v>346</v>
      </c>
      <c r="AV395">
        <v>5</v>
      </c>
      <c r="AW395">
        <v>5</v>
      </c>
      <c r="AX395" t="s">
        <v>349</v>
      </c>
    </row>
    <row r="396" spans="1:50" x14ac:dyDescent="0.2">
      <c r="A396">
        <v>45350.474999999999</v>
      </c>
      <c r="B396" t="s">
        <v>9</v>
      </c>
      <c r="C396" t="s">
        <v>41</v>
      </c>
      <c r="D396" t="s">
        <v>43</v>
      </c>
      <c r="E396" t="s">
        <v>346</v>
      </c>
      <c r="F396" t="s">
        <v>53</v>
      </c>
      <c r="G396" t="s">
        <v>50</v>
      </c>
      <c r="H396" t="s">
        <v>33</v>
      </c>
      <c r="I396" t="s">
        <v>346</v>
      </c>
      <c r="J396">
        <v>5</v>
      </c>
      <c r="K396">
        <v>4</v>
      </c>
      <c r="L396">
        <v>4</v>
      </c>
      <c r="M396">
        <v>3</v>
      </c>
      <c r="S396">
        <v>4</v>
      </c>
      <c r="T396">
        <v>4</v>
      </c>
      <c r="U396">
        <v>4</v>
      </c>
      <c r="V396">
        <v>4</v>
      </c>
      <c r="W396">
        <v>5</v>
      </c>
      <c r="X396">
        <v>5</v>
      </c>
      <c r="Y396">
        <v>5</v>
      </c>
      <c r="Z396" t="s">
        <v>414</v>
      </c>
      <c r="AA396">
        <v>4</v>
      </c>
      <c r="AB396">
        <v>4</v>
      </c>
      <c r="AC396">
        <v>4</v>
      </c>
      <c r="AD396">
        <v>5</v>
      </c>
      <c r="AE396">
        <v>5</v>
      </c>
      <c r="AF396">
        <v>5</v>
      </c>
      <c r="AG396">
        <v>5</v>
      </c>
      <c r="AH396">
        <v>5</v>
      </c>
      <c r="AI396">
        <v>5</v>
      </c>
      <c r="AJ396" t="s">
        <v>109</v>
      </c>
      <c r="AK396" t="s">
        <v>109</v>
      </c>
      <c r="AL396" t="s">
        <v>368</v>
      </c>
      <c r="AM396" t="s">
        <v>110</v>
      </c>
      <c r="AN396" t="s">
        <v>346</v>
      </c>
      <c r="AO396" t="s">
        <v>109</v>
      </c>
      <c r="AP396" t="s">
        <v>110</v>
      </c>
      <c r="AQ396" t="s">
        <v>109</v>
      </c>
      <c r="AR396" t="s">
        <v>109</v>
      </c>
      <c r="AS396" t="s">
        <v>120</v>
      </c>
      <c r="AT396" t="s">
        <v>110</v>
      </c>
      <c r="AU396" t="s">
        <v>346</v>
      </c>
      <c r="AV396">
        <v>5</v>
      </c>
      <c r="AW396">
        <v>5</v>
      </c>
      <c r="AX396" t="s">
        <v>351</v>
      </c>
    </row>
    <row r="397" spans="1:50" x14ac:dyDescent="0.2">
      <c r="A397">
        <v>45350.474999999999</v>
      </c>
      <c r="B397" t="s">
        <v>13</v>
      </c>
      <c r="C397" t="s">
        <v>42</v>
      </c>
      <c r="D397" t="s">
        <v>42</v>
      </c>
      <c r="E397" t="s">
        <v>346</v>
      </c>
      <c r="F397" t="s">
        <v>13</v>
      </c>
      <c r="G397" t="s">
        <v>346</v>
      </c>
      <c r="H397" t="s">
        <v>346</v>
      </c>
      <c r="I397" t="s">
        <v>346</v>
      </c>
      <c r="J397">
        <v>5</v>
      </c>
      <c r="K397">
        <v>4</v>
      </c>
      <c r="L397">
        <v>4</v>
      </c>
      <c r="M397">
        <v>3</v>
      </c>
      <c r="N397">
        <v>4</v>
      </c>
      <c r="O397">
        <v>4</v>
      </c>
      <c r="P397">
        <v>3</v>
      </c>
      <c r="Q397">
        <v>4</v>
      </c>
      <c r="R397">
        <v>2</v>
      </c>
      <c r="S397">
        <v>3</v>
      </c>
      <c r="T397">
        <v>3</v>
      </c>
      <c r="U397">
        <v>3</v>
      </c>
      <c r="V397">
        <v>5</v>
      </c>
      <c r="W397">
        <v>3</v>
      </c>
      <c r="X397">
        <v>4</v>
      </c>
      <c r="Y397">
        <v>3</v>
      </c>
      <c r="Z397" t="s">
        <v>100</v>
      </c>
      <c r="AB397">
        <v>5</v>
      </c>
      <c r="AC397">
        <v>5</v>
      </c>
      <c r="AD397">
        <v>5</v>
      </c>
      <c r="AE397">
        <v>5</v>
      </c>
      <c r="AF397">
        <v>5</v>
      </c>
      <c r="AG397">
        <v>5</v>
      </c>
      <c r="AH397">
        <v>4</v>
      </c>
      <c r="AI397">
        <v>4</v>
      </c>
      <c r="AJ397" t="s">
        <v>110</v>
      </c>
      <c r="AK397" t="s">
        <v>109</v>
      </c>
      <c r="AL397" t="s">
        <v>361</v>
      </c>
      <c r="AM397" t="s">
        <v>109</v>
      </c>
      <c r="AN397" t="s">
        <v>348</v>
      </c>
      <c r="AO397" t="s">
        <v>110</v>
      </c>
      <c r="AP397" t="s">
        <v>109</v>
      </c>
      <c r="AQ397" t="s">
        <v>109</v>
      </c>
      <c r="AR397" t="s">
        <v>109</v>
      </c>
      <c r="AS397" t="s">
        <v>120</v>
      </c>
      <c r="AT397" t="s">
        <v>346</v>
      </c>
      <c r="AU397" t="s">
        <v>346</v>
      </c>
      <c r="AV397">
        <v>5</v>
      </c>
      <c r="AW397">
        <v>5</v>
      </c>
      <c r="AX397" t="s">
        <v>351</v>
      </c>
    </row>
    <row r="398" spans="1:50" x14ac:dyDescent="0.2">
      <c r="A398">
        <v>45350.474305555559</v>
      </c>
      <c r="B398" t="s">
        <v>17</v>
      </c>
      <c r="C398" t="s">
        <v>41</v>
      </c>
      <c r="D398" t="s">
        <v>42</v>
      </c>
      <c r="E398" t="s">
        <v>346</v>
      </c>
      <c r="F398" t="s">
        <v>17</v>
      </c>
      <c r="G398" t="s">
        <v>25</v>
      </c>
      <c r="H398" t="s">
        <v>346</v>
      </c>
      <c r="I398" t="s">
        <v>346</v>
      </c>
      <c r="J398">
        <v>5</v>
      </c>
      <c r="K398">
        <v>5</v>
      </c>
      <c r="L398">
        <v>5</v>
      </c>
      <c r="M398">
        <v>5</v>
      </c>
      <c r="N398">
        <v>1</v>
      </c>
      <c r="O398">
        <v>5</v>
      </c>
      <c r="P398">
        <v>2</v>
      </c>
      <c r="Q398">
        <v>5</v>
      </c>
      <c r="R398">
        <v>5</v>
      </c>
      <c r="S398">
        <v>4</v>
      </c>
      <c r="T398">
        <v>4</v>
      </c>
      <c r="U398">
        <v>4</v>
      </c>
      <c r="V398">
        <v>3</v>
      </c>
      <c r="W398">
        <v>3</v>
      </c>
      <c r="X398">
        <v>3</v>
      </c>
      <c r="Y398">
        <v>4</v>
      </c>
      <c r="Z398" t="s">
        <v>346</v>
      </c>
      <c r="AB398">
        <v>4</v>
      </c>
      <c r="AC398">
        <v>5</v>
      </c>
      <c r="AD398">
        <v>5</v>
      </c>
      <c r="AE398">
        <v>5</v>
      </c>
      <c r="AF398">
        <v>5</v>
      </c>
      <c r="AG398">
        <v>5</v>
      </c>
      <c r="AJ398" t="s">
        <v>110</v>
      </c>
      <c r="AK398" t="s">
        <v>109</v>
      </c>
      <c r="AL398" t="s">
        <v>361</v>
      </c>
      <c r="AM398" t="s">
        <v>109</v>
      </c>
      <c r="AN398" t="s">
        <v>348</v>
      </c>
      <c r="AO398" t="s">
        <v>110</v>
      </c>
      <c r="AP398" t="s">
        <v>109</v>
      </c>
      <c r="AQ398" t="s">
        <v>109</v>
      </c>
      <c r="AR398" t="s">
        <v>109</v>
      </c>
      <c r="AS398" t="s">
        <v>120</v>
      </c>
      <c r="AT398" t="s">
        <v>109</v>
      </c>
      <c r="AU398" t="s">
        <v>346</v>
      </c>
      <c r="AV398">
        <v>5</v>
      </c>
      <c r="AW398">
        <v>5</v>
      </c>
      <c r="AX398" t="s">
        <v>349</v>
      </c>
    </row>
    <row r="399" spans="1:50" x14ac:dyDescent="0.2">
      <c r="A399">
        <v>45350.473611111112</v>
      </c>
      <c r="B399" t="s">
        <v>22</v>
      </c>
      <c r="C399" t="s">
        <v>41</v>
      </c>
      <c r="D399" t="s">
        <v>43</v>
      </c>
      <c r="E399" t="s">
        <v>346</v>
      </c>
      <c r="F399" t="s">
        <v>346</v>
      </c>
      <c r="G399" t="s">
        <v>346</v>
      </c>
      <c r="H399" t="s">
        <v>346</v>
      </c>
      <c r="I399" t="s">
        <v>346</v>
      </c>
      <c r="J399">
        <v>4</v>
      </c>
      <c r="K399">
        <v>5</v>
      </c>
      <c r="L399">
        <v>5</v>
      </c>
      <c r="M399">
        <v>5</v>
      </c>
      <c r="N399">
        <v>1</v>
      </c>
      <c r="O399">
        <v>3</v>
      </c>
      <c r="P399">
        <v>3</v>
      </c>
      <c r="Q399">
        <v>4</v>
      </c>
      <c r="R399">
        <v>4</v>
      </c>
      <c r="Z399" t="s">
        <v>501</v>
      </c>
      <c r="AA399">
        <v>4</v>
      </c>
      <c r="AJ399" t="s">
        <v>346</v>
      </c>
      <c r="AK399" t="s">
        <v>346</v>
      </c>
      <c r="AL399" t="s">
        <v>346</v>
      </c>
      <c r="AM399" t="s">
        <v>346</v>
      </c>
      <c r="AN399" t="s">
        <v>346</v>
      </c>
      <c r="AO399" t="s">
        <v>346</v>
      </c>
      <c r="AP399" t="s">
        <v>346</v>
      </c>
      <c r="AQ399" t="s">
        <v>346</v>
      </c>
      <c r="AR399" t="s">
        <v>346</v>
      </c>
      <c r="AS399" t="s">
        <v>346</v>
      </c>
      <c r="AT399" t="s">
        <v>346</v>
      </c>
      <c r="AU399" t="s">
        <v>346</v>
      </c>
      <c r="AX399" t="s">
        <v>346</v>
      </c>
    </row>
    <row r="400" spans="1:50" x14ac:dyDescent="0.2">
      <c r="A400">
        <v>45350.473611111112</v>
      </c>
      <c r="B400" t="s">
        <v>12</v>
      </c>
      <c r="C400" t="s">
        <v>42</v>
      </c>
      <c r="D400" t="s">
        <v>42</v>
      </c>
      <c r="E400" t="s">
        <v>346</v>
      </c>
      <c r="F400" t="s">
        <v>71</v>
      </c>
      <c r="G400" t="s">
        <v>12</v>
      </c>
      <c r="H400" t="s">
        <v>10</v>
      </c>
      <c r="I400" t="s">
        <v>346</v>
      </c>
      <c r="J400">
        <v>5</v>
      </c>
      <c r="K400">
        <v>5</v>
      </c>
      <c r="L400">
        <v>4</v>
      </c>
      <c r="M400">
        <v>4</v>
      </c>
      <c r="N400">
        <v>4</v>
      </c>
      <c r="O400">
        <v>1</v>
      </c>
      <c r="P400">
        <v>4</v>
      </c>
      <c r="Q400">
        <v>5</v>
      </c>
      <c r="R400">
        <v>2</v>
      </c>
      <c r="S400">
        <v>3</v>
      </c>
      <c r="T400">
        <v>5</v>
      </c>
      <c r="U400">
        <v>4</v>
      </c>
      <c r="V400">
        <v>5</v>
      </c>
      <c r="W400">
        <v>4</v>
      </c>
      <c r="X400">
        <v>5</v>
      </c>
      <c r="Y400">
        <v>5</v>
      </c>
      <c r="Z400" t="s">
        <v>97</v>
      </c>
      <c r="AA400">
        <v>4</v>
      </c>
      <c r="AB400">
        <v>5</v>
      </c>
      <c r="AC400">
        <v>5</v>
      </c>
      <c r="AD400">
        <v>5</v>
      </c>
      <c r="AE400">
        <v>5</v>
      </c>
      <c r="AF400">
        <v>5</v>
      </c>
      <c r="AG400">
        <v>5</v>
      </c>
      <c r="AH400">
        <v>5</v>
      </c>
      <c r="AI400">
        <v>4</v>
      </c>
      <c r="AJ400" t="s">
        <v>110</v>
      </c>
      <c r="AK400" t="s">
        <v>109</v>
      </c>
      <c r="AL400" t="s">
        <v>348</v>
      </c>
      <c r="AM400" t="s">
        <v>109</v>
      </c>
      <c r="AN400" t="s">
        <v>361</v>
      </c>
      <c r="AO400" t="s">
        <v>110</v>
      </c>
      <c r="AP400" t="s">
        <v>109</v>
      </c>
      <c r="AQ400" t="s">
        <v>109</v>
      </c>
      <c r="AR400" t="s">
        <v>109</v>
      </c>
      <c r="AS400" t="s">
        <v>120</v>
      </c>
      <c r="AT400" t="s">
        <v>110</v>
      </c>
      <c r="AU400" t="s">
        <v>346</v>
      </c>
      <c r="AV400">
        <v>5</v>
      </c>
      <c r="AW400">
        <v>5</v>
      </c>
      <c r="AX400" t="s">
        <v>351</v>
      </c>
    </row>
    <row r="401" spans="1:50" x14ac:dyDescent="0.2">
      <c r="A401">
        <v>45350.472916666666</v>
      </c>
      <c r="B401" t="s">
        <v>10</v>
      </c>
      <c r="C401" t="s">
        <v>41</v>
      </c>
      <c r="D401" t="s">
        <v>42</v>
      </c>
      <c r="E401" t="s">
        <v>346</v>
      </c>
      <c r="F401" t="s">
        <v>10</v>
      </c>
      <c r="G401" t="s">
        <v>20</v>
      </c>
      <c r="H401" t="s">
        <v>346</v>
      </c>
      <c r="I401" t="s">
        <v>346</v>
      </c>
      <c r="J401">
        <v>5</v>
      </c>
      <c r="K401">
        <v>4</v>
      </c>
      <c r="L401">
        <v>4</v>
      </c>
      <c r="M401">
        <v>3</v>
      </c>
      <c r="N401">
        <v>4</v>
      </c>
      <c r="O401">
        <v>5</v>
      </c>
      <c r="P401">
        <v>3</v>
      </c>
      <c r="Q401">
        <v>4</v>
      </c>
      <c r="R401">
        <v>4</v>
      </c>
      <c r="S401">
        <v>4</v>
      </c>
      <c r="T401">
        <v>4</v>
      </c>
      <c r="U401">
        <v>3</v>
      </c>
      <c r="V401">
        <v>5</v>
      </c>
      <c r="W401">
        <v>3</v>
      </c>
      <c r="X401">
        <v>5</v>
      </c>
      <c r="Y401">
        <v>3</v>
      </c>
      <c r="Z401" t="s">
        <v>359</v>
      </c>
      <c r="AA401">
        <v>4</v>
      </c>
      <c r="AB401">
        <v>4</v>
      </c>
      <c r="AC401">
        <v>4</v>
      </c>
      <c r="AD401">
        <v>4</v>
      </c>
      <c r="AE401">
        <v>3</v>
      </c>
      <c r="AF401">
        <v>3</v>
      </c>
      <c r="AG401">
        <v>3</v>
      </c>
      <c r="AH401">
        <v>3</v>
      </c>
      <c r="AI401">
        <v>3</v>
      </c>
      <c r="AJ401" t="s">
        <v>110</v>
      </c>
      <c r="AK401" t="s">
        <v>109</v>
      </c>
      <c r="AL401" t="s">
        <v>348</v>
      </c>
      <c r="AM401" t="s">
        <v>109</v>
      </c>
      <c r="AN401" t="s">
        <v>361</v>
      </c>
      <c r="AO401" t="s">
        <v>109</v>
      </c>
      <c r="AP401" t="s">
        <v>109</v>
      </c>
      <c r="AQ401" t="s">
        <v>109</v>
      </c>
      <c r="AR401" t="s">
        <v>109</v>
      </c>
      <c r="AS401" t="s">
        <v>120</v>
      </c>
      <c r="AT401" t="s">
        <v>109</v>
      </c>
      <c r="AU401" t="s">
        <v>346</v>
      </c>
      <c r="AV401">
        <v>4</v>
      </c>
      <c r="AW401">
        <v>5</v>
      </c>
      <c r="AX401" t="s">
        <v>351</v>
      </c>
    </row>
    <row r="402" spans="1:50" x14ac:dyDescent="0.2">
      <c r="A402">
        <v>45350.472916666666</v>
      </c>
      <c r="B402" t="s">
        <v>34</v>
      </c>
      <c r="C402" t="s">
        <v>42</v>
      </c>
      <c r="D402" t="s">
        <v>42</v>
      </c>
      <c r="E402" t="s">
        <v>346</v>
      </c>
      <c r="F402" t="s">
        <v>34</v>
      </c>
      <c r="G402" t="s">
        <v>27</v>
      </c>
      <c r="H402" t="s">
        <v>50</v>
      </c>
      <c r="I402" t="s">
        <v>346</v>
      </c>
      <c r="J402">
        <v>5</v>
      </c>
      <c r="K402">
        <v>5</v>
      </c>
      <c r="L402">
        <v>4</v>
      </c>
      <c r="M402">
        <v>5</v>
      </c>
      <c r="N402">
        <v>5</v>
      </c>
      <c r="O402">
        <v>5</v>
      </c>
      <c r="P402">
        <v>1</v>
      </c>
      <c r="Q402">
        <v>3</v>
      </c>
      <c r="R402">
        <v>1</v>
      </c>
      <c r="S402">
        <v>4</v>
      </c>
      <c r="T402">
        <v>3</v>
      </c>
      <c r="U402">
        <v>4</v>
      </c>
      <c r="V402">
        <v>5</v>
      </c>
      <c r="W402">
        <v>3</v>
      </c>
      <c r="X402">
        <v>3</v>
      </c>
      <c r="Y402">
        <v>4</v>
      </c>
      <c r="Z402" t="s">
        <v>375</v>
      </c>
      <c r="AA402">
        <v>3</v>
      </c>
      <c r="AB402">
        <v>5</v>
      </c>
      <c r="AC402">
        <v>5</v>
      </c>
      <c r="AD402">
        <v>4</v>
      </c>
      <c r="AE402">
        <v>5</v>
      </c>
      <c r="AF402">
        <v>4</v>
      </c>
      <c r="AG402">
        <v>5</v>
      </c>
      <c r="AH402">
        <v>5</v>
      </c>
      <c r="AI402">
        <v>4</v>
      </c>
      <c r="AJ402" t="s">
        <v>109</v>
      </c>
      <c r="AK402" t="s">
        <v>110</v>
      </c>
      <c r="AL402" t="s">
        <v>346</v>
      </c>
      <c r="AM402" t="s">
        <v>109</v>
      </c>
      <c r="AN402" t="s">
        <v>361</v>
      </c>
      <c r="AO402" t="s">
        <v>109</v>
      </c>
      <c r="AP402" t="s">
        <v>110</v>
      </c>
      <c r="AQ402" t="s">
        <v>109</v>
      </c>
      <c r="AR402" t="s">
        <v>110</v>
      </c>
      <c r="AS402" t="s">
        <v>346</v>
      </c>
      <c r="AT402" t="s">
        <v>110</v>
      </c>
      <c r="AU402" t="s">
        <v>346</v>
      </c>
      <c r="AV402">
        <v>5</v>
      </c>
      <c r="AW402">
        <v>5</v>
      </c>
      <c r="AX402" t="s">
        <v>349</v>
      </c>
    </row>
    <row r="403" spans="1:50" x14ac:dyDescent="0.2">
      <c r="A403">
        <v>45350.472222222219</v>
      </c>
      <c r="B403" t="s">
        <v>26</v>
      </c>
      <c r="C403" t="s">
        <v>41</v>
      </c>
      <c r="D403" t="s">
        <v>43</v>
      </c>
      <c r="E403" t="s">
        <v>346</v>
      </c>
      <c r="F403" t="s">
        <v>26</v>
      </c>
      <c r="G403" t="s">
        <v>346</v>
      </c>
      <c r="H403" t="s">
        <v>346</v>
      </c>
      <c r="I403" t="s">
        <v>346</v>
      </c>
      <c r="J403">
        <v>5</v>
      </c>
      <c r="K403">
        <v>5</v>
      </c>
      <c r="L403">
        <v>5</v>
      </c>
      <c r="M403">
        <v>5</v>
      </c>
      <c r="N403">
        <v>3</v>
      </c>
      <c r="O403">
        <v>5</v>
      </c>
      <c r="P403">
        <v>2</v>
      </c>
      <c r="Q403">
        <v>2</v>
      </c>
      <c r="R403">
        <v>5</v>
      </c>
      <c r="S403">
        <v>5</v>
      </c>
      <c r="T403">
        <v>5</v>
      </c>
      <c r="U403">
        <v>5</v>
      </c>
      <c r="V403">
        <v>5</v>
      </c>
      <c r="W403">
        <v>5</v>
      </c>
      <c r="X403">
        <v>5</v>
      </c>
      <c r="Y403">
        <v>5</v>
      </c>
      <c r="Z403" t="s">
        <v>381</v>
      </c>
      <c r="AA403">
        <v>5</v>
      </c>
      <c r="AB403">
        <v>5</v>
      </c>
      <c r="AC403">
        <v>5</v>
      </c>
      <c r="AD403">
        <v>5</v>
      </c>
      <c r="AE403">
        <v>5</v>
      </c>
      <c r="AF403">
        <v>5</v>
      </c>
      <c r="AG403">
        <v>5</v>
      </c>
      <c r="AH403">
        <v>5</v>
      </c>
      <c r="AI403">
        <v>1</v>
      </c>
      <c r="AJ403" t="s">
        <v>109</v>
      </c>
      <c r="AK403" t="s">
        <v>109</v>
      </c>
      <c r="AL403" t="s">
        <v>348</v>
      </c>
      <c r="AM403" t="s">
        <v>109</v>
      </c>
      <c r="AN403" t="s">
        <v>368</v>
      </c>
      <c r="AO403" t="s">
        <v>109</v>
      </c>
      <c r="AP403" t="s">
        <v>109</v>
      </c>
      <c r="AQ403" t="s">
        <v>109</v>
      </c>
      <c r="AR403" t="s">
        <v>109</v>
      </c>
      <c r="AS403" t="s">
        <v>121</v>
      </c>
      <c r="AT403" t="s">
        <v>109</v>
      </c>
      <c r="AU403" t="s">
        <v>346</v>
      </c>
      <c r="AV403">
        <v>5</v>
      </c>
      <c r="AW403">
        <v>5</v>
      </c>
      <c r="AX403" t="s">
        <v>351</v>
      </c>
    </row>
    <row r="404" spans="1:50" x14ac:dyDescent="0.2">
      <c r="A404">
        <v>45350.47152777778</v>
      </c>
      <c r="B404" t="s">
        <v>28</v>
      </c>
      <c r="C404" t="s">
        <v>42</v>
      </c>
      <c r="D404" t="s">
        <v>42</v>
      </c>
      <c r="E404" t="s">
        <v>346</v>
      </c>
      <c r="F404" t="s">
        <v>28</v>
      </c>
      <c r="G404" t="s">
        <v>26</v>
      </c>
      <c r="H404" t="s">
        <v>346</v>
      </c>
      <c r="I404" t="s">
        <v>346</v>
      </c>
      <c r="J404">
        <v>5</v>
      </c>
      <c r="K404">
        <v>5</v>
      </c>
      <c r="L404">
        <v>5</v>
      </c>
      <c r="M404">
        <v>5</v>
      </c>
      <c r="N404">
        <v>4</v>
      </c>
      <c r="O404">
        <v>5</v>
      </c>
      <c r="P404">
        <v>5</v>
      </c>
      <c r="Q404">
        <v>4</v>
      </c>
      <c r="R404">
        <v>5</v>
      </c>
      <c r="S404">
        <v>5</v>
      </c>
      <c r="T404">
        <v>5</v>
      </c>
      <c r="U404">
        <v>5</v>
      </c>
      <c r="V404">
        <v>5</v>
      </c>
      <c r="W404">
        <v>5</v>
      </c>
      <c r="X404">
        <v>4</v>
      </c>
      <c r="Y404">
        <v>5</v>
      </c>
      <c r="Z404" t="s">
        <v>97</v>
      </c>
      <c r="AA404">
        <v>5</v>
      </c>
      <c r="AB404">
        <v>5</v>
      </c>
      <c r="AC404">
        <v>5</v>
      </c>
      <c r="AD404">
        <v>5</v>
      </c>
      <c r="AE404">
        <v>5</v>
      </c>
      <c r="AF404">
        <v>5</v>
      </c>
      <c r="AG404">
        <v>5</v>
      </c>
      <c r="AH404">
        <v>5</v>
      </c>
      <c r="AI404">
        <v>5</v>
      </c>
      <c r="AJ404" t="s">
        <v>110</v>
      </c>
      <c r="AK404" t="s">
        <v>109</v>
      </c>
      <c r="AL404" t="s">
        <v>348</v>
      </c>
      <c r="AM404" t="s">
        <v>109</v>
      </c>
      <c r="AN404" t="s">
        <v>348</v>
      </c>
      <c r="AO404" t="s">
        <v>109</v>
      </c>
      <c r="AP404" t="s">
        <v>109</v>
      </c>
      <c r="AQ404" t="s">
        <v>109</v>
      </c>
      <c r="AR404" t="s">
        <v>109</v>
      </c>
      <c r="AS404" t="s">
        <v>121</v>
      </c>
      <c r="AT404" t="s">
        <v>109</v>
      </c>
      <c r="AU404" t="s">
        <v>346</v>
      </c>
      <c r="AV404">
        <v>5</v>
      </c>
      <c r="AW404">
        <v>5</v>
      </c>
      <c r="AX404" t="s">
        <v>351</v>
      </c>
    </row>
    <row r="405" spans="1:50" x14ac:dyDescent="0.2">
      <c r="A405">
        <v>45350.470833333333</v>
      </c>
      <c r="B405" t="s">
        <v>11</v>
      </c>
      <c r="C405" t="s">
        <v>41</v>
      </c>
      <c r="D405" t="s">
        <v>43</v>
      </c>
      <c r="E405" t="s">
        <v>346</v>
      </c>
      <c r="F405" t="s">
        <v>11</v>
      </c>
      <c r="G405" t="s">
        <v>346</v>
      </c>
      <c r="H405" t="s">
        <v>346</v>
      </c>
      <c r="I405" t="s">
        <v>346</v>
      </c>
      <c r="J405">
        <v>5</v>
      </c>
      <c r="K405">
        <v>5</v>
      </c>
      <c r="L405">
        <v>4</v>
      </c>
      <c r="M405">
        <v>3</v>
      </c>
      <c r="N405">
        <v>3</v>
      </c>
      <c r="O405">
        <v>5</v>
      </c>
      <c r="P405">
        <v>4</v>
      </c>
      <c r="Q405">
        <v>2</v>
      </c>
      <c r="R405">
        <v>4</v>
      </c>
      <c r="S405">
        <v>4</v>
      </c>
      <c r="T405">
        <v>5</v>
      </c>
      <c r="U405">
        <v>5</v>
      </c>
      <c r="V405">
        <v>5</v>
      </c>
      <c r="W405">
        <v>4</v>
      </c>
      <c r="X405">
        <v>3</v>
      </c>
      <c r="Y405">
        <v>4</v>
      </c>
      <c r="Z405" t="s">
        <v>375</v>
      </c>
      <c r="AA405">
        <v>4</v>
      </c>
      <c r="AB405">
        <v>4</v>
      </c>
      <c r="AC405">
        <v>4</v>
      </c>
      <c r="AD405">
        <v>4</v>
      </c>
      <c r="AE405">
        <v>4</v>
      </c>
      <c r="AF405">
        <v>4</v>
      </c>
      <c r="AG405">
        <v>5</v>
      </c>
      <c r="AH405">
        <v>4</v>
      </c>
      <c r="AI405">
        <v>3</v>
      </c>
      <c r="AJ405" t="s">
        <v>110</v>
      </c>
      <c r="AK405" t="s">
        <v>109</v>
      </c>
      <c r="AL405" t="s">
        <v>348</v>
      </c>
      <c r="AM405" t="s">
        <v>109</v>
      </c>
      <c r="AN405" t="s">
        <v>348</v>
      </c>
      <c r="AO405" t="s">
        <v>109</v>
      </c>
      <c r="AP405" t="s">
        <v>109</v>
      </c>
      <c r="AQ405" t="s">
        <v>109</v>
      </c>
      <c r="AR405" t="s">
        <v>109</v>
      </c>
      <c r="AS405" t="s">
        <v>121</v>
      </c>
      <c r="AT405" t="s">
        <v>109</v>
      </c>
      <c r="AU405" t="s">
        <v>346</v>
      </c>
      <c r="AV405">
        <v>4</v>
      </c>
      <c r="AW405">
        <v>5</v>
      </c>
      <c r="AX405" t="s">
        <v>349</v>
      </c>
    </row>
    <row r="406" spans="1:50" x14ac:dyDescent="0.2">
      <c r="A406">
        <v>45350.470138888886</v>
      </c>
      <c r="B406" t="s">
        <v>18</v>
      </c>
      <c r="C406" t="s">
        <v>41</v>
      </c>
      <c r="D406" t="s">
        <v>43</v>
      </c>
      <c r="E406" t="s">
        <v>346</v>
      </c>
      <c r="F406" t="s">
        <v>18</v>
      </c>
      <c r="G406" t="s">
        <v>11</v>
      </c>
      <c r="H406" t="s">
        <v>346</v>
      </c>
      <c r="I406" t="s">
        <v>346</v>
      </c>
      <c r="J406">
        <v>4</v>
      </c>
      <c r="K406">
        <v>4</v>
      </c>
      <c r="L406">
        <v>4</v>
      </c>
      <c r="M406">
        <v>2</v>
      </c>
      <c r="N406">
        <v>4</v>
      </c>
      <c r="O406">
        <v>4</v>
      </c>
      <c r="P406">
        <v>4</v>
      </c>
      <c r="Q406">
        <v>4</v>
      </c>
      <c r="R406">
        <v>4</v>
      </c>
      <c r="S406">
        <v>4</v>
      </c>
      <c r="T406">
        <v>4</v>
      </c>
      <c r="U406">
        <v>4</v>
      </c>
      <c r="V406">
        <v>4</v>
      </c>
      <c r="W406">
        <v>4</v>
      </c>
      <c r="X406">
        <v>4</v>
      </c>
      <c r="Y406">
        <v>4</v>
      </c>
      <c r="Z406" t="s">
        <v>502</v>
      </c>
      <c r="AA406">
        <v>4</v>
      </c>
      <c r="AB406">
        <v>4</v>
      </c>
      <c r="AC406">
        <v>4</v>
      </c>
      <c r="AD406">
        <v>4</v>
      </c>
      <c r="AE406">
        <v>4</v>
      </c>
      <c r="AF406">
        <v>4</v>
      </c>
      <c r="AG406">
        <v>4</v>
      </c>
      <c r="AH406">
        <v>4</v>
      </c>
      <c r="AI406">
        <v>4</v>
      </c>
      <c r="AJ406" t="s">
        <v>110</v>
      </c>
      <c r="AK406" t="s">
        <v>109</v>
      </c>
      <c r="AL406" t="s">
        <v>348</v>
      </c>
      <c r="AM406" t="s">
        <v>109</v>
      </c>
      <c r="AN406" t="s">
        <v>348</v>
      </c>
      <c r="AO406" t="s">
        <v>110</v>
      </c>
      <c r="AP406" t="s">
        <v>109</v>
      </c>
      <c r="AQ406" t="s">
        <v>109</v>
      </c>
      <c r="AR406" t="s">
        <v>109</v>
      </c>
      <c r="AS406" t="s">
        <v>120</v>
      </c>
      <c r="AT406" t="s">
        <v>109</v>
      </c>
      <c r="AU406" t="s">
        <v>346</v>
      </c>
      <c r="AV406">
        <v>4</v>
      </c>
      <c r="AW406">
        <v>4</v>
      </c>
      <c r="AX406" t="s">
        <v>349</v>
      </c>
    </row>
    <row r="407" spans="1:50" x14ac:dyDescent="0.2">
      <c r="A407">
        <v>45350.467361111114</v>
      </c>
      <c r="B407" t="s">
        <v>11</v>
      </c>
      <c r="C407" t="s">
        <v>44</v>
      </c>
      <c r="D407" t="s">
        <v>43</v>
      </c>
      <c r="E407" t="s">
        <v>346</v>
      </c>
      <c r="F407" t="s">
        <v>53</v>
      </c>
      <c r="G407" t="s">
        <v>11</v>
      </c>
      <c r="H407" t="s">
        <v>21</v>
      </c>
      <c r="I407" t="s">
        <v>503</v>
      </c>
      <c r="J407">
        <v>3</v>
      </c>
      <c r="K407">
        <v>5</v>
      </c>
      <c r="L407">
        <v>3</v>
      </c>
      <c r="M407">
        <v>4</v>
      </c>
      <c r="N407">
        <v>4</v>
      </c>
      <c r="O407">
        <v>4</v>
      </c>
      <c r="P407">
        <v>4</v>
      </c>
      <c r="Q407">
        <v>4</v>
      </c>
      <c r="R407">
        <v>4</v>
      </c>
      <c r="S407">
        <v>3</v>
      </c>
      <c r="T407">
        <v>3</v>
      </c>
      <c r="U407">
        <v>4</v>
      </c>
      <c r="V407">
        <v>5</v>
      </c>
      <c r="W407">
        <v>4</v>
      </c>
      <c r="X407">
        <v>3</v>
      </c>
      <c r="Y407">
        <v>3</v>
      </c>
      <c r="Z407" t="s">
        <v>371</v>
      </c>
      <c r="AA407">
        <v>3</v>
      </c>
      <c r="AB407">
        <v>5</v>
      </c>
      <c r="AC407">
        <v>5</v>
      </c>
      <c r="AD407">
        <v>5</v>
      </c>
      <c r="AE407">
        <v>4</v>
      </c>
      <c r="AF407">
        <v>5</v>
      </c>
      <c r="AG407">
        <v>5</v>
      </c>
      <c r="AH407">
        <v>5</v>
      </c>
      <c r="AI407">
        <v>5</v>
      </c>
      <c r="AJ407" t="s">
        <v>110</v>
      </c>
      <c r="AK407" t="s">
        <v>110</v>
      </c>
      <c r="AL407" t="s">
        <v>346</v>
      </c>
      <c r="AM407" t="s">
        <v>110</v>
      </c>
      <c r="AN407" t="s">
        <v>346</v>
      </c>
      <c r="AO407" t="s">
        <v>110</v>
      </c>
      <c r="AP407" t="s">
        <v>110</v>
      </c>
      <c r="AQ407" t="s">
        <v>109</v>
      </c>
      <c r="AR407" t="s">
        <v>110</v>
      </c>
      <c r="AS407" t="s">
        <v>346</v>
      </c>
      <c r="AT407" t="s">
        <v>110</v>
      </c>
      <c r="AU407" t="s">
        <v>346</v>
      </c>
      <c r="AV407">
        <v>5</v>
      </c>
      <c r="AW407">
        <v>5</v>
      </c>
      <c r="AX407" t="s">
        <v>351</v>
      </c>
    </row>
    <row r="408" spans="1:50" x14ac:dyDescent="0.2">
      <c r="A408">
        <v>45350.466666666667</v>
      </c>
      <c r="B408" t="s">
        <v>22</v>
      </c>
      <c r="C408" t="s">
        <v>42</v>
      </c>
      <c r="D408" t="s">
        <v>44</v>
      </c>
      <c r="E408" t="s">
        <v>346</v>
      </c>
      <c r="F408" t="s">
        <v>22</v>
      </c>
      <c r="G408" t="s">
        <v>346</v>
      </c>
      <c r="H408" t="s">
        <v>346</v>
      </c>
      <c r="I408" t="s">
        <v>346</v>
      </c>
      <c r="J408">
        <v>5</v>
      </c>
      <c r="K408">
        <v>5</v>
      </c>
      <c r="L408">
        <v>5</v>
      </c>
      <c r="M408">
        <v>5</v>
      </c>
      <c r="N408">
        <v>2</v>
      </c>
      <c r="O408">
        <v>5</v>
      </c>
      <c r="P408">
        <v>4</v>
      </c>
      <c r="Q408">
        <v>3</v>
      </c>
      <c r="R408">
        <v>4</v>
      </c>
      <c r="S408">
        <v>4</v>
      </c>
      <c r="T408">
        <v>4</v>
      </c>
      <c r="U408">
        <v>4</v>
      </c>
      <c r="V408">
        <v>5</v>
      </c>
      <c r="W408">
        <v>4</v>
      </c>
      <c r="X408">
        <v>5</v>
      </c>
      <c r="Y408">
        <v>5</v>
      </c>
      <c r="Z408" t="s">
        <v>347</v>
      </c>
      <c r="AA408">
        <v>3</v>
      </c>
      <c r="AB408">
        <v>5</v>
      </c>
      <c r="AC408">
        <v>3</v>
      </c>
      <c r="AD408">
        <v>3</v>
      </c>
      <c r="AE408">
        <v>5</v>
      </c>
      <c r="AF408">
        <v>5</v>
      </c>
      <c r="AG408">
        <v>5</v>
      </c>
      <c r="AH408">
        <v>3</v>
      </c>
      <c r="AI408">
        <v>4</v>
      </c>
      <c r="AJ408" t="s">
        <v>110</v>
      </c>
      <c r="AK408" t="s">
        <v>109</v>
      </c>
      <c r="AL408" t="s">
        <v>348</v>
      </c>
      <c r="AM408" t="s">
        <v>109</v>
      </c>
      <c r="AN408" t="s">
        <v>348</v>
      </c>
      <c r="AO408" t="s">
        <v>110</v>
      </c>
      <c r="AP408" t="s">
        <v>109</v>
      </c>
      <c r="AQ408" t="s">
        <v>109</v>
      </c>
      <c r="AR408" t="s">
        <v>110</v>
      </c>
      <c r="AS408" t="s">
        <v>346</v>
      </c>
      <c r="AT408" t="s">
        <v>109</v>
      </c>
      <c r="AU408" t="s">
        <v>346</v>
      </c>
      <c r="AV408">
        <v>5</v>
      </c>
      <c r="AW408">
        <v>5</v>
      </c>
      <c r="AX408" t="s">
        <v>351</v>
      </c>
    </row>
    <row r="409" spans="1:50" x14ac:dyDescent="0.2">
      <c r="A409">
        <v>45350.466666666667</v>
      </c>
      <c r="B409" t="s">
        <v>16</v>
      </c>
      <c r="C409" t="s">
        <v>42</v>
      </c>
      <c r="D409" t="s">
        <v>42</v>
      </c>
      <c r="E409" t="s">
        <v>346</v>
      </c>
      <c r="F409" t="s">
        <v>16</v>
      </c>
      <c r="G409" t="s">
        <v>50</v>
      </c>
      <c r="H409" t="s">
        <v>346</v>
      </c>
      <c r="I409" t="s">
        <v>346</v>
      </c>
      <c r="J409">
        <v>5</v>
      </c>
      <c r="K409">
        <v>5</v>
      </c>
      <c r="L409">
        <v>4</v>
      </c>
      <c r="M409">
        <v>4</v>
      </c>
      <c r="N409">
        <v>3</v>
      </c>
      <c r="O409">
        <v>4</v>
      </c>
      <c r="P409">
        <v>2</v>
      </c>
      <c r="Q409">
        <v>4</v>
      </c>
      <c r="R409">
        <v>5</v>
      </c>
      <c r="S409">
        <v>4</v>
      </c>
      <c r="T409">
        <v>3</v>
      </c>
      <c r="U409">
        <v>3</v>
      </c>
      <c r="V409">
        <v>5</v>
      </c>
      <c r="W409">
        <v>4</v>
      </c>
      <c r="X409">
        <v>5</v>
      </c>
      <c r="Y409">
        <v>4</v>
      </c>
      <c r="Z409" t="s">
        <v>359</v>
      </c>
      <c r="AA409">
        <v>4</v>
      </c>
      <c r="AB409">
        <v>5</v>
      </c>
      <c r="AC409">
        <v>5</v>
      </c>
      <c r="AD409">
        <v>5</v>
      </c>
      <c r="AE409">
        <v>5</v>
      </c>
      <c r="AF409">
        <v>5</v>
      </c>
      <c r="AG409">
        <v>4</v>
      </c>
      <c r="AH409">
        <v>4</v>
      </c>
      <c r="AI409">
        <v>4</v>
      </c>
      <c r="AJ409" t="s">
        <v>110</v>
      </c>
      <c r="AK409" t="s">
        <v>109</v>
      </c>
      <c r="AL409" t="s">
        <v>348</v>
      </c>
      <c r="AM409" t="s">
        <v>109</v>
      </c>
      <c r="AN409" t="s">
        <v>348</v>
      </c>
      <c r="AO409" t="s">
        <v>110</v>
      </c>
      <c r="AP409" t="s">
        <v>110</v>
      </c>
      <c r="AQ409" t="s">
        <v>110</v>
      </c>
      <c r="AR409" t="s">
        <v>110</v>
      </c>
      <c r="AS409" t="s">
        <v>346</v>
      </c>
      <c r="AT409" t="s">
        <v>110</v>
      </c>
      <c r="AU409" t="s">
        <v>346</v>
      </c>
      <c r="AV409">
        <v>5</v>
      </c>
      <c r="AW409">
        <v>5</v>
      </c>
      <c r="AX409" t="s">
        <v>351</v>
      </c>
    </row>
    <row r="410" spans="1:50" x14ac:dyDescent="0.2">
      <c r="A410">
        <v>45350.465277777781</v>
      </c>
      <c r="B410" t="s">
        <v>346</v>
      </c>
      <c r="C410" t="s">
        <v>43</v>
      </c>
      <c r="D410" t="s">
        <v>44</v>
      </c>
      <c r="E410" t="s">
        <v>346</v>
      </c>
      <c r="F410" t="s">
        <v>10</v>
      </c>
      <c r="G410" t="s">
        <v>53</v>
      </c>
      <c r="H410" t="s">
        <v>24</v>
      </c>
      <c r="I410" t="s">
        <v>504</v>
      </c>
      <c r="J410">
        <v>5</v>
      </c>
      <c r="K410">
        <v>5</v>
      </c>
      <c r="L410">
        <v>5</v>
      </c>
      <c r="M410">
        <v>4</v>
      </c>
      <c r="N410">
        <v>5</v>
      </c>
      <c r="O410">
        <v>5</v>
      </c>
      <c r="P410">
        <v>4</v>
      </c>
      <c r="Q410">
        <v>4</v>
      </c>
      <c r="R410">
        <v>5</v>
      </c>
      <c r="S410">
        <v>4</v>
      </c>
      <c r="T410">
        <v>4</v>
      </c>
      <c r="U410">
        <v>4</v>
      </c>
      <c r="V410">
        <v>5</v>
      </c>
      <c r="W410">
        <v>4</v>
      </c>
      <c r="X410">
        <v>4</v>
      </c>
      <c r="Y410">
        <v>4</v>
      </c>
      <c r="Z410" t="s">
        <v>347</v>
      </c>
      <c r="AA410">
        <v>4</v>
      </c>
      <c r="AB410">
        <v>5</v>
      </c>
      <c r="AC410">
        <v>5</v>
      </c>
      <c r="AD410">
        <v>5</v>
      </c>
      <c r="AE410">
        <v>5</v>
      </c>
      <c r="AF410">
        <v>5</v>
      </c>
      <c r="AG410">
        <v>5</v>
      </c>
      <c r="AH410">
        <v>4</v>
      </c>
      <c r="AI410">
        <v>4</v>
      </c>
      <c r="AJ410" t="s">
        <v>109</v>
      </c>
      <c r="AK410" t="s">
        <v>109</v>
      </c>
      <c r="AL410" t="s">
        <v>346</v>
      </c>
      <c r="AM410" t="s">
        <v>109</v>
      </c>
      <c r="AN410" t="s">
        <v>348</v>
      </c>
      <c r="AO410" t="s">
        <v>110</v>
      </c>
      <c r="AP410" t="s">
        <v>110</v>
      </c>
      <c r="AQ410" t="s">
        <v>109</v>
      </c>
      <c r="AR410" t="s">
        <v>110</v>
      </c>
      <c r="AS410" t="s">
        <v>346</v>
      </c>
      <c r="AT410" t="s">
        <v>110</v>
      </c>
      <c r="AU410" t="s">
        <v>346</v>
      </c>
      <c r="AV410">
        <v>5</v>
      </c>
      <c r="AW410">
        <v>5</v>
      </c>
      <c r="AX410" t="s">
        <v>351</v>
      </c>
    </row>
    <row r="411" spans="1:50" x14ac:dyDescent="0.2">
      <c r="A411">
        <v>45350.465277777781</v>
      </c>
      <c r="B411" t="s">
        <v>18</v>
      </c>
      <c r="C411" t="s">
        <v>43</v>
      </c>
      <c r="D411" t="s">
        <v>44</v>
      </c>
      <c r="E411" t="s">
        <v>346</v>
      </c>
      <c r="F411" t="s">
        <v>18</v>
      </c>
      <c r="G411" t="s">
        <v>53</v>
      </c>
      <c r="H411" t="s">
        <v>71</v>
      </c>
      <c r="I411" t="s">
        <v>346</v>
      </c>
      <c r="J411">
        <v>5</v>
      </c>
      <c r="K411">
        <v>5</v>
      </c>
      <c r="L411">
        <v>5</v>
      </c>
      <c r="M411">
        <v>5</v>
      </c>
      <c r="N411">
        <v>3</v>
      </c>
      <c r="O411">
        <v>5</v>
      </c>
      <c r="P411">
        <v>5</v>
      </c>
      <c r="Q411">
        <v>4</v>
      </c>
      <c r="R411">
        <v>5</v>
      </c>
      <c r="S411">
        <v>3</v>
      </c>
      <c r="T411">
        <v>5</v>
      </c>
      <c r="U411">
        <v>5</v>
      </c>
      <c r="V411">
        <v>5</v>
      </c>
      <c r="W411">
        <v>5</v>
      </c>
      <c r="X411">
        <v>5</v>
      </c>
      <c r="Y411">
        <v>5</v>
      </c>
      <c r="Z411" t="s">
        <v>505</v>
      </c>
      <c r="AA411">
        <v>5</v>
      </c>
      <c r="AB411">
        <v>5</v>
      </c>
      <c r="AC411">
        <v>5</v>
      </c>
      <c r="AD411">
        <v>5</v>
      </c>
      <c r="AE411">
        <v>5</v>
      </c>
      <c r="AF411">
        <v>5</v>
      </c>
      <c r="AG411">
        <v>5</v>
      </c>
      <c r="AH411">
        <v>5</v>
      </c>
      <c r="AI411">
        <v>5</v>
      </c>
      <c r="AJ411" t="s">
        <v>109</v>
      </c>
      <c r="AK411" t="s">
        <v>109</v>
      </c>
      <c r="AL411" t="s">
        <v>348</v>
      </c>
      <c r="AM411" t="s">
        <v>109</v>
      </c>
      <c r="AN411" t="s">
        <v>348</v>
      </c>
      <c r="AO411" t="s">
        <v>109</v>
      </c>
      <c r="AP411" t="s">
        <v>109</v>
      </c>
      <c r="AQ411" t="s">
        <v>109</v>
      </c>
      <c r="AR411" t="s">
        <v>110</v>
      </c>
      <c r="AS411" t="s">
        <v>346</v>
      </c>
      <c r="AT411" t="s">
        <v>109</v>
      </c>
      <c r="AU411" t="s">
        <v>346</v>
      </c>
      <c r="AV411">
        <v>5</v>
      </c>
      <c r="AW411">
        <v>5</v>
      </c>
      <c r="AX411" t="s">
        <v>351</v>
      </c>
    </row>
    <row r="412" spans="1:50" x14ac:dyDescent="0.2">
      <c r="A412">
        <v>45350.464583333334</v>
      </c>
      <c r="B412" t="s">
        <v>13</v>
      </c>
      <c r="C412" t="s">
        <v>42</v>
      </c>
      <c r="D412" t="s">
        <v>42</v>
      </c>
      <c r="E412" t="s">
        <v>346</v>
      </c>
      <c r="F412" t="s">
        <v>13</v>
      </c>
      <c r="G412" t="s">
        <v>26</v>
      </c>
      <c r="H412" t="s">
        <v>346</v>
      </c>
      <c r="I412" t="s">
        <v>346</v>
      </c>
      <c r="J412">
        <v>5</v>
      </c>
      <c r="K412">
        <v>5</v>
      </c>
      <c r="L412">
        <v>4</v>
      </c>
      <c r="N412">
        <v>2</v>
      </c>
      <c r="O412">
        <v>5</v>
      </c>
      <c r="P412">
        <v>3</v>
      </c>
      <c r="Q412">
        <v>3</v>
      </c>
      <c r="R412">
        <v>4</v>
      </c>
      <c r="S412">
        <v>4</v>
      </c>
      <c r="T412">
        <v>4</v>
      </c>
      <c r="U412">
        <v>4</v>
      </c>
      <c r="V412">
        <v>5</v>
      </c>
      <c r="W412">
        <v>4</v>
      </c>
      <c r="X412">
        <v>4</v>
      </c>
      <c r="Y412">
        <v>5</v>
      </c>
      <c r="Z412" t="s">
        <v>360</v>
      </c>
      <c r="AA412">
        <v>4</v>
      </c>
      <c r="AB412">
        <v>5</v>
      </c>
      <c r="AC412">
        <v>5</v>
      </c>
      <c r="AD412">
        <v>5</v>
      </c>
      <c r="AE412">
        <v>5</v>
      </c>
      <c r="AF412">
        <v>5</v>
      </c>
      <c r="AG412">
        <v>5</v>
      </c>
      <c r="AH412">
        <v>5</v>
      </c>
      <c r="AI412">
        <v>5</v>
      </c>
      <c r="AJ412" t="s">
        <v>109</v>
      </c>
      <c r="AK412" t="s">
        <v>109</v>
      </c>
      <c r="AL412" t="s">
        <v>361</v>
      </c>
      <c r="AM412" t="s">
        <v>109</v>
      </c>
      <c r="AN412" t="s">
        <v>348</v>
      </c>
      <c r="AO412" t="s">
        <v>109</v>
      </c>
      <c r="AP412" t="s">
        <v>109</v>
      </c>
      <c r="AQ412" t="s">
        <v>109</v>
      </c>
      <c r="AR412" t="s">
        <v>109</v>
      </c>
      <c r="AS412" t="s">
        <v>121</v>
      </c>
      <c r="AT412" t="s">
        <v>109</v>
      </c>
      <c r="AU412" t="s">
        <v>346</v>
      </c>
      <c r="AV412">
        <v>5</v>
      </c>
      <c r="AW412">
        <v>5</v>
      </c>
      <c r="AX412" t="s">
        <v>351</v>
      </c>
    </row>
    <row r="413" spans="1:50" x14ac:dyDescent="0.2">
      <c r="A413">
        <v>45350.464583333334</v>
      </c>
      <c r="B413" t="s">
        <v>11</v>
      </c>
      <c r="C413" t="s">
        <v>42</v>
      </c>
      <c r="D413" t="s">
        <v>43</v>
      </c>
      <c r="E413" t="s">
        <v>346</v>
      </c>
      <c r="F413" t="s">
        <v>11</v>
      </c>
      <c r="G413" t="s">
        <v>346</v>
      </c>
      <c r="H413" t="s">
        <v>346</v>
      </c>
      <c r="I413" t="s">
        <v>346</v>
      </c>
      <c r="J413">
        <v>5</v>
      </c>
      <c r="K413">
        <v>5</v>
      </c>
      <c r="L413">
        <v>5</v>
      </c>
      <c r="M413">
        <v>4</v>
      </c>
      <c r="N413">
        <v>4</v>
      </c>
      <c r="O413">
        <v>4</v>
      </c>
      <c r="P413">
        <v>4</v>
      </c>
      <c r="Q413">
        <v>4</v>
      </c>
      <c r="R413">
        <v>4</v>
      </c>
      <c r="S413">
        <v>4</v>
      </c>
      <c r="T413">
        <v>5</v>
      </c>
      <c r="U413">
        <v>5</v>
      </c>
      <c r="V413">
        <v>5</v>
      </c>
      <c r="W413">
        <v>4</v>
      </c>
      <c r="X413">
        <v>5</v>
      </c>
      <c r="Y413">
        <v>5</v>
      </c>
      <c r="Z413" t="s">
        <v>347</v>
      </c>
      <c r="AB413">
        <v>5</v>
      </c>
      <c r="AC413">
        <v>4</v>
      </c>
      <c r="AD413">
        <v>5</v>
      </c>
      <c r="AE413">
        <v>5</v>
      </c>
      <c r="AF413">
        <v>5</v>
      </c>
      <c r="AG413">
        <v>5</v>
      </c>
      <c r="AH413">
        <v>5</v>
      </c>
      <c r="AI413">
        <v>5</v>
      </c>
      <c r="AJ413" t="s">
        <v>109</v>
      </c>
      <c r="AK413" t="s">
        <v>109</v>
      </c>
      <c r="AL413" t="s">
        <v>348</v>
      </c>
      <c r="AM413" t="s">
        <v>109</v>
      </c>
      <c r="AN413" t="s">
        <v>361</v>
      </c>
      <c r="AO413" t="s">
        <v>109</v>
      </c>
      <c r="AP413" t="s">
        <v>109</v>
      </c>
      <c r="AQ413" t="s">
        <v>109</v>
      </c>
      <c r="AR413" t="s">
        <v>110</v>
      </c>
      <c r="AS413" t="s">
        <v>346</v>
      </c>
      <c r="AT413" t="s">
        <v>109</v>
      </c>
      <c r="AU413" t="s">
        <v>346</v>
      </c>
      <c r="AV413">
        <v>5</v>
      </c>
      <c r="AW413">
        <v>5</v>
      </c>
      <c r="AX413" t="s">
        <v>351</v>
      </c>
    </row>
    <row r="414" spans="1:50" x14ac:dyDescent="0.2">
      <c r="A414">
        <v>45350.464583333334</v>
      </c>
      <c r="B414" t="s">
        <v>16</v>
      </c>
      <c r="C414" t="s">
        <v>41</v>
      </c>
      <c r="D414" t="s">
        <v>44</v>
      </c>
      <c r="E414" t="s">
        <v>346</v>
      </c>
      <c r="F414" t="s">
        <v>16</v>
      </c>
      <c r="G414" t="s">
        <v>346</v>
      </c>
      <c r="H414" t="s">
        <v>346</v>
      </c>
      <c r="I414" t="s">
        <v>346</v>
      </c>
      <c r="J414">
        <v>5</v>
      </c>
      <c r="K414">
        <v>4</v>
      </c>
      <c r="L414">
        <v>4</v>
      </c>
      <c r="M414">
        <v>4</v>
      </c>
      <c r="N414">
        <v>5</v>
      </c>
      <c r="O414">
        <v>5</v>
      </c>
      <c r="P414">
        <v>4</v>
      </c>
      <c r="Q414">
        <v>4</v>
      </c>
      <c r="R414">
        <v>4</v>
      </c>
      <c r="S414">
        <v>5</v>
      </c>
      <c r="T414">
        <v>5</v>
      </c>
      <c r="U414">
        <v>5</v>
      </c>
      <c r="V414">
        <v>5</v>
      </c>
      <c r="W414">
        <v>4</v>
      </c>
      <c r="X414">
        <v>5</v>
      </c>
      <c r="Y414">
        <v>5</v>
      </c>
      <c r="Z414" t="s">
        <v>347</v>
      </c>
      <c r="AA414">
        <v>4</v>
      </c>
      <c r="AB414">
        <v>5</v>
      </c>
      <c r="AC414">
        <v>4</v>
      </c>
      <c r="AD414">
        <v>4</v>
      </c>
      <c r="AE414">
        <v>4</v>
      </c>
      <c r="AF414">
        <v>4</v>
      </c>
      <c r="AG414">
        <v>5</v>
      </c>
      <c r="AH414">
        <v>5</v>
      </c>
      <c r="AI414">
        <v>5</v>
      </c>
      <c r="AJ414" t="s">
        <v>109</v>
      </c>
      <c r="AK414" t="s">
        <v>109</v>
      </c>
      <c r="AL414" t="s">
        <v>348</v>
      </c>
      <c r="AM414" t="s">
        <v>109</v>
      </c>
      <c r="AN414" t="s">
        <v>348</v>
      </c>
      <c r="AO414" t="s">
        <v>109</v>
      </c>
      <c r="AP414" t="s">
        <v>109</v>
      </c>
      <c r="AQ414" t="s">
        <v>109</v>
      </c>
      <c r="AR414" t="s">
        <v>110</v>
      </c>
      <c r="AS414" t="s">
        <v>346</v>
      </c>
      <c r="AT414" t="s">
        <v>110</v>
      </c>
      <c r="AU414" t="s">
        <v>346</v>
      </c>
      <c r="AV414">
        <v>5</v>
      </c>
      <c r="AW414">
        <v>5</v>
      </c>
      <c r="AX414" t="s">
        <v>349</v>
      </c>
    </row>
    <row r="415" spans="1:50" x14ac:dyDescent="0.2">
      <c r="A415">
        <v>45350.464583333334</v>
      </c>
      <c r="B415" t="s">
        <v>24</v>
      </c>
      <c r="C415" t="s">
        <v>41</v>
      </c>
      <c r="D415" t="s">
        <v>41</v>
      </c>
      <c r="E415" t="s">
        <v>346</v>
      </c>
      <c r="F415" t="s">
        <v>24</v>
      </c>
      <c r="G415" t="s">
        <v>53</v>
      </c>
      <c r="H415" t="s">
        <v>346</v>
      </c>
      <c r="I415" t="s">
        <v>346</v>
      </c>
      <c r="J415">
        <v>5</v>
      </c>
      <c r="K415">
        <v>5</v>
      </c>
      <c r="L415">
        <v>5</v>
      </c>
      <c r="M415">
        <v>5</v>
      </c>
      <c r="N415">
        <v>4</v>
      </c>
      <c r="O415">
        <v>5</v>
      </c>
      <c r="P415">
        <v>5</v>
      </c>
      <c r="Q415">
        <v>5</v>
      </c>
      <c r="R415">
        <v>5</v>
      </c>
      <c r="S415">
        <v>4</v>
      </c>
      <c r="T415">
        <v>4</v>
      </c>
      <c r="U415">
        <v>1</v>
      </c>
      <c r="V415">
        <v>5</v>
      </c>
      <c r="W415">
        <v>1</v>
      </c>
      <c r="X415">
        <v>5</v>
      </c>
      <c r="Y415">
        <v>1</v>
      </c>
      <c r="Z415" t="s">
        <v>375</v>
      </c>
      <c r="AB415">
        <v>5</v>
      </c>
      <c r="AC415">
        <v>5</v>
      </c>
      <c r="AD415">
        <v>5</v>
      </c>
      <c r="AE415">
        <v>5</v>
      </c>
      <c r="AF415">
        <v>5</v>
      </c>
      <c r="AG415">
        <v>3</v>
      </c>
      <c r="AH415">
        <v>4</v>
      </c>
      <c r="AI415">
        <v>3</v>
      </c>
      <c r="AJ415" t="s">
        <v>110</v>
      </c>
      <c r="AK415" t="s">
        <v>110</v>
      </c>
      <c r="AL415" t="s">
        <v>346</v>
      </c>
      <c r="AM415" t="s">
        <v>110</v>
      </c>
      <c r="AN415" t="s">
        <v>346</v>
      </c>
      <c r="AO415" t="s">
        <v>110</v>
      </c>
      <c r="AP415" t="s">
        <v>109</v>
      </c>
      <c r="AQ415" t="s">
        <v>109</v>
      </c>
      <c r="AR415" t="s">
        <v>110</v>
      </c>
      <c r="AS415" t="s">
        <v>346</v>
      </c>
      <c r="AT415" t="s">
        <v>110</v>
      </c>
      <c r="AU415" t="s">
        <v>506</v>
      </c>
      <c r="AV415">
        <v>5</v>
      </c>
      <c r="AW415">
        <v>5</v>
      </c>
      <c r="AX415" t="s">
        <v>349</v>
      </c>
    </row>
    <row r="416" spans="1:50" x14ac:dyDescent="0.2">
      <c r="A416">
        <v>45350.463888888888</v>
      </c>
      <c r="B416" t="s">
        <v>16</v>
      </c>
      <c r="C416" t="s">
        <v>41</v>
      </c>
      <c r="D416" t="s">
        <v>43</v>
      </c>
      <c r="E416" t="s">
        <v>346</v>
      </c>
      <c r="F416" t="s">
        <v>16</v>
      </c>
      <c r="G416" t="s">
        <v>346</v>
      </c>
      <c r="H416" t="s">
        <v>346</v>
      </c>
      <c r="I416" t="s">
        <v>346</v>
      </c>
      <c r="J416">
        <v>3</v>
      </c>
      <c r="K416">
        <v>4</v>
      </c>
      <c r="L416">
        <v>3</v>
      </c>
      <c r="M416">
        <v>3</v>
      </c>
      <c r="N416">
        <v>3</v>
      </c>
      <c r="O416">
        <v>4</v>
      </c>
      <c r="P416">
        <v>4</v>
      </c>
      <c r="Q416">
        <v>4</v>
      </c>
      <c r="R416">
        <v>4</v>
      </c>
      <c r="S416">
        <v>4</v>
      </c>
      <c r="T416">
        <v>4</v>
      </c>
      <c r="U416">
        <v>4</v>
      </c>
      <c r="V416">
        <v>4</v>
      </c>
      <c r="W416">
        <v>4</v>
      </c>
      <c r="X416">
        <v>4</v>
      </c>
      <c r="Y416">
        <v>4</v>
      </c>
      <c r="Z416" t="s">
        <v>373</v>
      </c>
      <c r="AA416">
        <v>3</v>
      </c>
      <c r="AB416">
        <v>4</v>
      </c>
      <c r="AC416">
        <v>5</v>
      </c>
      <c r="AD416">
        <v>4</v>
      </c>
      <c r="AE416">
        <v>4</v>
      </c>
      <c r="AF416">
        <v>4</v>
      </c>
      <c r="AG416">
        <v>4</v>
      </c>
      <c r="AH416">
        <v>4</v>
      </c>
      <c r="AI416">
        <v>4</v>
      </c>
      <c r="AJ416" t="s">
        <v>109</v>
      </c>
      <c r="AK416" t="s">
        <v>109</v>
      </c>
      <c r="AL416" t="s">
        <v>361</v>
      </c>
      <c r="AM416" t="s">
        <v>109</v>
      </c>
      <c r="AN416" t="s">
        <v>348</v>
      </c>
      <c r="AO416" t="s">
        <v>110</v>
      </c>
      <c r="AP416" t="s">
        <v>109</v>
      </c>
      <c r="AQ416" t="s">
        <v>109</v>
      </c>
      <c r="AR416" t="s">
        <v>109</v>
      </c>
      <c r="AS416" t="s">
        <v>120</v>
      </c>
      <c r="AT416" t="s">
        <v>110</v>
      </c>
      <c r="AU416" t="s">
        <v>346</v>
      </c>
      <c r="AV416">
        <v>4</v>
      </c>
      <c r="AW416">
        <v>4</v>
      </c>
      <c r="AX416" t="s">
        <v>349</v>
      </c>
    </row>
    <row r="417" spans="1:50" x14ac:dyDescent="0.2">
      <c r="A417">
        <v>45350.463194444441</v>
      </c>
      <c r="B417" t="s">
        <v>13</v>
      </c>
      <c r="C417" t="s">
        <v>42</v>
      </c>
      <c r="D417" t="s">
        <v>44</v>
      </c>
      <c r="E417" t="s">
        <v>346</v>
      </c>
      <c r="F417" t="s">
        <v>13</v>
      </c>
      <c r="G417" t="s">
        <v>346</v>
      </c>
      <c r="H417" t="s">
        <v>346</v>
      </c>
      <c r="I417" t="s">
        <v>346</v>
      </c>
      <c r="J417">
        <v>4</v>
      </c>
      <c r="K417">
        <v>5</v>
      </c>
      <c r="L417">
        <v>4</v>
      </c>
      <c r="M417">
        <v>5</v>
      </c>
      <c r="N417">
        <v>2</v>
      </c>
      <c r="O417">
        <v>5</v>
      </c>
      <c r="P417">
        <v>5</v>
      </c>
      <c r="Q417">
        <v>3</v>
      </c>
      <c r="R417">
        <v>1</v>
      </c>
      <c r="S417">
        <v>4</v>
      </c>
      <c r="T417">
        <v>4</v>
      </c>
      <c r="U417">
        <v>4</v>
      </c>
      <c r="V417">
        <v>4</v>
      </c>
      <c r="W417">
        <v>3</v>
      </c>
      <c r="X417">
        <v>4</v>
      </c>
      <c r="Y417">
        <v>3</v>
      </c>
      <c r="Z417" t="s">
        <v>365</v>
      </c>
      <c r="AA417">
        <v>3</v>
      </c>
      <c r="AB417">
        <v>4</v>
      </c>
      <c r="AC417">
        <v>4</v>
      </c>
      <c r="AD417">
        <v>4</v>
      </c>
      <c r="AE417">
        <v>4</v>
      </c>
      <c r="AF417">
        <v>4</v>
      </c>
      <c r="AG417">
        <v>5</v>
      </c>
      <c r="AH417">
        <v>5</v>
      </c>
      <c r="AI417">
        <v>5</v>
      </c>
      <c r="AJ417" t="s">
        <v>109</v>
      </c>
      <c r="AK417" t="s">
        <v>109</v>
      </c>
      <c r="AL417" t="s">
        <v>361</v>
      </c>
      <c r="AM417" t="s">
        <v>110</v>
      </c>
      <c r="AN417" t="s">
        <v>346</v>
      </c>
      <c r="AO417" t="s">
        <v>110</v>
      </c>
      <c r="AP417" t="s">
        <v>110</v>
      </c>
      <c r="AQ417" t="s">
        <v>110</v>
      </c>
      <c r="AR417" t="s">
        <v>110</v>
      </c>
      <c r="AS417" t="s">
        <v>346</v>
      </c>
      <c r="AT417" t="s">
        <v>110</v>
      </c>
      <c r="AU417" t="s">
        <v>346</v>
      </c>
      <c r="AV417">
        <v>5</v>
      </c>
      <c r="AW417">
        <v>5</v>
      </c>
      <c r="AX417" t="s">
        <v>349</v>
      </c>
    </row>
    <row r="418" spans="1:50" x14ac:dyDescent="0.2">
      <c r="A418">
        <v>45350.463194444441</v>
      </c>
      <c r="B418" t="s">
        <v>9</v>
      </c>
      <c r="C418" t="s">
        <v>44</v>
      </c>
      <c r="D418" t="s">
        <v>44</v>
      </c>
      <c r="E418" t="s">
        <v>346</v>
      </c>
      <c r="F418" t="s">
        <v>53</v>
      </c>
      <c r="G418" t="s">
        <v>50</v>
      </c>
      <c r="H418" t="s">
        <v>10</v>
      </c>
      <c r="I418" t="s">
        <v>346</v>
      </c>
      <c r="J418">
        <v>4</v>
      </c>
      <c r="K418">
        <v>4</v>
      </c>
      <c r="L418">
        <v>5</v>
      </c>
      <c r="M418">
        <v>4</v>
      </c>
      <c r="N418">
        <v>5</v>
      </c>
      <c r="O418">
        <v>5</v>
      </c>
      <c r="P418">
        <v>5</v>
      </c>
      <c r="Q418">
        <v>5</v>
      </c>
      <c r="R418">
        <v>5</v>
      </c>
      <c r="S418">
        <v>4</v>
      </c>
      <c r="T418">
        <v>5</v>
      </c>
      <c r="U418">
        <v>5</v>
      </c>
      <c r="V418">
        <v>5</v>
      </c>
      <c r="W418">
        <v>4</v>
      </c>
      <c r="X418">
        <v>5</v>
      </c>
      <c r="Y418">
        <v>3</v>
      </c>
      <c r="Z418" t="s">
        <v>97</v>
      </c>
      <c r="AA418">
        <v>3</v>
      </c>
      <c r="AB418">
        <v>5</v>
      </c>
      <c r="AC418">
        <v>5</v>
      </c>
      <c r="AD418">
        <v>5</v>
      </c>
      <c r="AE418">
        <v>5</v>
      </c>
      <c r="AF418">
        <v>5</v>
      </c>
      <c r="AG418">
        <v>4</v>
      </c>
      <c r="AH418">
        <v>5</v>
      </c>
      <c r="AI418">
        <v>5</v>
      </c>
      <c r="AJ418" t="s">
        <v>109</v>
      </c>
      <c r="AK418" t="s">
        <v>109</v>
      </c>
      <c r="AL418" t="s">
        <v>368</v>
      </c>
      <c r="AM418" t="s">
        <v>109</v>
      </c>
      <c r="AN418" t="s">
        <v>368</v>
      </c>
      <c r="AO418" t="s">
        <v>110</v>
      </c>
      <c r="AP418" t="s">
        <v>109</v>
      </c>
      <c r="AQ418" t="s">
        <v>109</v>
      </c>
      <c r="AR418" t="s">
        <v>109</v>
      </c>
      <c r="AS418" t="s">
        <v>121</v>
      </c>
      <c r="AT418" t="s">
        <v>109</v>
      </c>
      <c r="AU418" t="s">
        <v>346</v>
      </c>
      <c r="AV418">
        <v>5</v>
      </c>
      <c r="AW418">
        <v>5</v>
      </c>
      <c r="AX418" t="s">
        <v>351</v>
      </c>
    </row>
    <row r="419" spans="1:50" x14ac:dyDescent="0.2">
      <c r="A419">
        <v>45350.461805555555</v>
      </c>
      <c r="B419" t="s">
        <v>28</v>
      </c>
      <c r="C419" t="s">
        <v>42</v>
      </c>
      <c r="D419" t="s">
        <v>43</v>
      </c>
      <c r="E419" t="s">
        <v>346</v>
      </c>
      <c r="F419" t="s">
        <v>28</v>
      </c>
      <c r="G419" t="s">
        <v>346</v>
      </c>
      <c r="H419" t="s">
        <v>346</v>
      </c>
      <c r="I419" t="s">
        <v>346</v>
      </c>
      <c r="J419">
        <v>5</v>
      </c>
      <c r="K419">
        <v>5</v>
      </c>
      <c r="L419">
        <v>5</v>
      </c>
      <c r="M419">
        <v>5</v>
      </c>
      <c r="N419">
        <v>3</v>
      </c>
      <c r="O419">
        <v>5</v>
      </c>
      <c r="P419">
        <v>3</v>
      </c>
      <c r="Q419">
        <v>3</v>
      </c>
      <c r="R419">
        <v>3</v>
      </c>
      <c r="S419">
        <v>5</v>
      </c>
      <c r="T419">
        <v>5</v>
      </c>
      <c r="U419">
        <v>5</v>
      </c>
      <c r="V419">
        <v>5</v>
      </c>
      <c r="W419">
        <v>5</v>
      </c>
      <c r="X419">
        <v>5</v>
      </c>
      <c r="Y419">
        <v>5</v>
      </c>
      <c r="Z419" t="s">
        <v>100</v>
      </c>
      <c r="AA419">
        <v>5</v>
      </c>
      <c r="AB419">
        <v>5</v>
      </c>
      <c r="AC419">
        <v>5</v>
      </c>
      <c r="AD419">
        <v>5</v>
      </c>
      <c r="AE419">
        <v>5</v>
      </c>
      <c r="AF419">
        <v>5</v>
      </c>
      <c r="AG419">
        <v>5</v>
      </c>
      <c r="AH419">
        <v>5</v>
      </c>
      <c r="AI419">
        <v>5</v>
      </c>
      <c r="AJ419" t="s">
        <v>110</v>
      </c>
      <c r="AK419" t="s">
        <v>109</v>
      </c>
      <c r="AL419" t="s">
        <v>368</v>
      </c>
      <c r="AM419" t="s">
        <v>110</v>
      </c>
      <c r="AN419" t="s">
        <v>346</v>
      </c>
      <c r="AO419" t="s">
        <v>110</v>
      </c>
      <c r="AP419" t="s">
        <v>110</v>
      </c>
      <c r="AQ419" t="s">
        <v>109</v>
      </c>
      <c r="AR419" t="s">
        <v>109</v>
      </c>
      <c r="AS419" t="s">
        <v>121</v>
      </c>
      <c r="AT419" t="s">
        <v>110</v>
      </c>
      <c r="AU419" t="s">
        <v>346</v>
      </c>
      <c r="AV419">
        <v>5</v>
      </c>
      <c r="AW419">
        <v>5</v>
      </c>
      <c r="AX419" t="s">
        <v>351</v>
      </c>
    </row>
    <row r="420" spans="1:50" x14ac:dyDescent="0.2">
      <c r="A420">
        <v>45350.460416666669</v>
      </c>
      <c r="B420" t="s">
        <v>22</v>
      </c>
      <c r="C420" t="s">
        <v>42</v>
      </c>
      <c r="D420" t="s">
        <v>44</v>
      </c>
      <c r="E420" t="s">
        <v>346</v>
      </c>
      <c r="F420" t="s">
        <v>22</v>
      </c>
      <c r="G420" t="s">
        <v>346</v>
      </c>
      <c r="H420" t="s">
        <v>346</v>
      </c>
      <c r="I420" t="s">
        <v>346</v>
      </c>
      <c r="J420">
        <v>3</v>
      </c>
      <c r="K420">
        <v>3</v>
      </c>
      <c r="L420">
        <v>3</v>
      </c>
      <c r="M420">
        <v>2</v>
      </c>
      <c r="N420">
        <v>4</v>
      </c>
      <c r="O420">
        <v>2</v>
      </c>
      <c r="P420">
        <v>4</v>
      </c>
      <c r="Q420">
        <v>4</v>
      </c>
      <c r="R420">
        <v>4</v>
      </c>
      <c r="S420">
        <v>2</v>
      </c>
      <c r="T420">
        <v>2</v>
      </c>
      <c r="U420">
        <v>2</v>
      </c>
      <c r="V420">
        <v>4</v>
      </c>
      <c r="W420">
        <v>1</v>
      </c>
      <c r="X420">
        <v>3</v>
      </c>
      <c r="Y420">
        <v>2</v>
      </c>
      <c r="Z420" t="s">
        <v>360</v>
      </c>
      <c r="AA420">
        <v>1</v>
      </c>
      <c r="AB420">
        <v>4</v>
      </c>
      <c r="AC420">
        <v>1</v>
      </c>
      <c r="AD420">
        <v>2</v>
      </c>
      <c r="AE420">
        <v>4</v>
      </c>
      <c r="AF420">
        <v>4</v>
      </c>
      <c r="AG420">
        <v>4</v>
      </c>
      <c r="AH420">
        <v>3</v>
      </c>
      <c r="AI420">
        <v>2</v>
      </c>
      <c r="AJ420" t="s">
        <v>110</v>
      </c>
      <c r="AK420" t="s">
        <v>109</v>
      </c>
      <c r="AL420" t="s">
        <v>356</v>
      </c>
      <c r="AM420" t="s">
        <v>109</v>
      </c>
      <c r="AN420" t="s">
        <v>361</v>
      </c>
      <c r="AO420" t="s">
        <v>109</v>
      </c>
      <c r="AP420" t="s">
        <v>110</v>
      </c>
      <c r="AQ420" t="s">
        <v>109</v>
      </c>
      <c r="AR420" t="s">
        <v>109</v>
      </c>
      <c r="AS420" t="s">
        <v>119</v>
      </c>
      <c r="AT420" t="s">
        <v>110</v>
      </c>
      <c r="AU420" t="s">
        <v>346</v>
      </c>
      <c r="AV420">
        <v>4</v>
      </c>
      <c r="AW420">
        <v>5</v>
      </c>
      <c r="AX420" t="s">
        <v>349</v>
      </c>
    </row>
    <row r="421" spans="1:50" x14ac:dyDescent="0.2">
      <c r="A421">
        <v>45350.459027777775</v>
      </c>
      <c r="B421" t="s">
        <v>27</v>
      </c>
      <c r="C421" t="s">
        <v>41</v>
      </c>
      <c r="D421" t="s">
        <v>41</v>
      </c>
      <c r="E421" t="s">
        <v>346</v>
      </c>
      <c r="F421" t="s">
        <v>27</v>
      </c>
      <c r="G421" t="s">
        <v>346</v>
      </c>
      <c r="H421" t="s">
        <v>346</v>
      </c>
      <c r="I421" t="s">
        <v>346</v>
      </c>
      <c r="J421">
        <v>5</v>
      </c>
      <c r="K421">
        <v>4</v>
      </c>
      <c r="L421">
        <v>5</v>
      </c>
      <c r="N421">
        <v>4</v>
      </c>
      <c r="O421">
        <v>3</v>
      </c>
      <c r="Q421">
        <v>4</v>
      </c>
      <c r="R421">
        <v>4</v>
      </c>
      <c r="S421">
        <v>4</v>
      </c>
      <c r="T421">
        <v>4</v>
      </c>
      <c r="U421">
        <v>4</v>
      </c>
      <c r="V421">
        <v>4</v>
      </c>
      <c r="W421">
        <v>4</v>
      </c>
      <c r="X421">
        <v>4</v>
      </c>
      <c r="Y421">
        <v>4</v>
      </c>
      <c r="Z421" t="s">
        <v>103</v>
      </c>
      <c r="AB421">
        <v>4</v>
      </c>
      <c r="AC421">
        <v>4</v>
      </c>
      <c r="AD421">
        <v>4</v>
      </c>
      <c r="AE421">
        <v>4</v>
      </c>
      <c r="AF421">
        <v>4</v>
      </c>
      <c r="AG421">
        <v>4</v>
      </c>
      <c r="AH421">
        <v>4</v>
      </c>
      <c r="AI421">
        <v>4</v>
      </c>
      <c r="AJ421" t="s">
        <v>110</v>
      </c>
      <c r="AK421" t="s">
        <v>109</v>
      </c>
      <c r="AL421" t="s">
        <v>348</v>
      </c>
      <c r="AM421" t="s">
        <v>109</v>
      </c>
      <c r="AN421" t="s">
        <v>368</v>
      </c>
      <c r="AO421" t="s">
        <v>110</v>
      </c>
      <c r="AP421" t="s">
        <v>109</v>
      </c>
      <c r="AQ421" t="s">
        <v>109</v>
      </c>
      <c r="AR421" t="s">
        <v>110</v>
      </c>
      <c r="AS421" t="s">
        <v>346</v>
      </c>
      <c r="AT421" t="s">
        <v>110</v>
      </c>
      <c r="AU421" t="s">
        <v>346</v>
      </c>
      <c r="AV421">
        <v>4</v>
      </c>
      <c r="AW421">
        <v>4</v>
      </c>
      <c r="AX421" t="s">
        <v>349</v>
      </c>
    </row>
    <row r="422" spans="1:50" x14ac:dyDescent="0.2">
      <c r="A422">
        <v>45350.459027777775</v>
      </c>
      <c r="B422" t="s">
        <v>13</v>
      </c>
      <c r="C422" t="s">
        <v>41</v>
      </c>
      <c r="D422" t="s">
        <v>43</v>
      </c>
      <c r="E422" t="s">
        <v>346</v>
      </c>
      <c r="F422" t="s">
        <v>13</v>
      </c>
      <c r="G422" t="s">
        <v>346</v>
      </c>
      <c r="H422" t="s">
        <v>346</v>
      </c>
      <c r="I422" t="s">
        <v>346</v>
      </c>
      <c r="J422">
        <v>5</v>
      </c>
      <c r="K422">
        <v>4</v>
      </c>
      <c r="L422">
        <v>3</v>
      </c>
      <c r="M422">
        <v>3</v>
      </c>
      <c r="N422">
        <v>2</v>
      </c>
      <c r="O422">
        <v>5</v>
      </c>
      <c r="P422">
        <v>1</v>
      </c>
      <c r="Q422">
        <v>2</v>
      </c>
      <c r="R422">
        <v>3</v>
      </c>
      <c r="S422">
        <v>3</v>
      </c>
      <c r="T422">
        <v>3</v>
      </c>
      <c r="U422">
        <v>3</v>
      </c>
      <c r="V422">
        <v>4</v>
      </c>
      <c r="W422">
        <v>3</v>
      </c>
      <c r="X422">
        <v>3</v>
      </c>
      <c r="Y422">
        <v>3</v>
      </c>
      <c r="Z422" t="s">
        <v>507</v>
      </c>
      <c r="AA422">
        <v>4</v>
      </c>
      <c r="AB422">
        <v>4</v>
      </c>
      <c r="AC422">
        <v>5</v>
      </c>
      <c r="AD422">
        <v>4</v>
      </c>
      <c r="AE422">
        <v>4</v>
      </c>
      <c r="AF422">
        <v>5</v>
      </c>
      <c r="AG422">
        <v>5</v>
      </c>
      <c r="AH422">
        <v>3</v>
      </c>
      <c r="AI422">
        <v>3</v>
      </c>
      <c r="AJ422" t="s">
        <v>110</v>
      </c>
      <c r="AK422" t="s">
        <v>109</v>
      </c>
      <c r="AL422" t="s">
        <v>361</v>
      </c>
      <c r="AM422" t="s">
        <v>109</v>
      </c>
      <c r="AN422" t="s">
        <v>361</v>
      </c>
      <c r="AO422" t="s">
        <v>109</v>
      </c>
      <c r="AP422" t="s">
        <v>109</v>
      </c>
      <c r="AQ422" t="s">
        <v>109</v>
      </c>
      <c r="AR422" t="s">
        <v>109</v>
      </c>
      <c r="AS422" t="s">
        <v>120</v>
      </c>
      <c r="AT422" t="s">
        <v>110</v>
      </c>
      <c r="AU422" t="s">
        <v>346</v>
      </c>
      <c r="AV422">
        <v>5</v>
      </c>
      <c r="AW422">
        <v>5</v>
      </c>
      <c r="AX422" t="s">
        <v>349</v>
      </c>
    </row>
    <row r="423" spans="1:50" x14ac:dyDescent="0.2">
      <c r="A423">
        <v>45350.459027777775</v>
      </c>
      <c r="B423" t="s">
        <v>22</v>
      </c>
      <c r="C423" t="s">
        <v>42</v>
      </c>
      <c r="D423" t="s">
        <v>42</v>
      </c>
      <c r="E423" t="s">
        <v>346</v>
      </c>
      <c r="F423" t="s">
        <v>22</v>
      </c>
      <c r="G423" t="s">
        <v>346</v>
      </c>
      <c r="H423" t="s">
        <v>346</v>
      </c>
      <c r="I423" t="s">
        <v>346</v>
      </c>
      <c r="J423">
        <v>4</v>
      </c>
      <c r="K423">
        <v>5</v>
      </c>
      <c r="L423">
        <v>5</v>
      </c>
      <c r="M423">
        <v>3</v>
      </c>
      <c r="N423">
        <v>2</v>
      </c>
      <c r="O423">
        <v>5</v>
      </c>
      <c r="P423">
        <v>4</v>
      </c>
      <c r="Q423">
        <v>4</v>
      </c>
      <c r="R423">
        <v>5</v>
      </c>
      <c r="S423">
        <v>5</v>
      </c>
      <c r="T423">
        <v>5</v>
      </c>
      <c r="U423">
        <v>5</v>
      </c>
      <c r="V423">
        <v>5</v>
      </c>
      <c r="W423">
        <v>3</v>
      </c>
      <c r="X423">
        <v>5</v>
      </c>
      <c r="Y423">
        <v>4</v>
      </c>
      <c r="Z423" t="s">
        <v>360</v>
      </c>
      <c r="AA423">
        <v>3</v>
      </c>
      <c r="AB423">
        <v>5</v>
      </c>
      <c r="AC423">
        <v>5</v>
      </c>
      <c r="AD423">
        <v>5</v>
      </c>
      <c r="AE423">
        <v>5</v>
      </c>
      <c r="AF423">
        <v>5</v>
      </c>
      <c r="AG423">
        <v>5</v>
      </c>
      <c r="AH423">
        <v>5</v>
      </c>
      <c r="AI423">
        <v>5</v>
      </c>
      <c r="AJ423" t="s">
        <v>110</v>
      </c>
      <c r="AK423" t="s">
        <v>109</v>
      </c>
      <c r="AL423" t="s">
        <v>397</v>
      </c>
      <c r="AM423" t="s">
        <v>109</v>
      </c>
      <c r="AN423" t="s">
        <v>361</v>
      </c>
      <c r="AO423" t="s">
        <v>110</v>
      </c>
      <c r="AP423" t="s">
        <v>110</v>
      </c>
      <c r="AQ423" t="s">
        <v>109</v>
      </c>
      <c r="AR423" t="s">
        <v>110</v>
      </c>
      <c r="AS423" t="s">
        <v>346</v>
      </c>
      <c r="AT423" t="s">
        <v>110</v>
      </c>
      <c r="AU423" t="s">
        <v>346</v>
      </c>
      <c r="AV423">
        <v>5</v>
      </c>
      <c r="AW423">
        <v>5</v>
      </c>
      <c r="AX423" t="s">
        <v>349</v>
      </c>
    </row>
    <row r="424" spans="1:50" x14ac:dyDescent="0.2">
      <c r="A424">
        <v>45350.459027777775</v>
      </c>
      <c r="B424" t="s">
        <v>19</v>
      </c>
      <c r="C424" t="s">
        <v>42</v>
      </c>
      <c r="D424" t="s">
        <v>44</v>
      </c>
      <c r="E424" t="s">
        <v>346</v>
      </c>
      <c r="F424" t="s">
        <v>11</v>
      </c>
      <c r="G424" t="s">
        <v>19</v>
      </c>
      <c r="H424" t="s">
        <v>346</v>
      </c>
      <c r="I424" t="s">
        <v>346</v>
      </c>
      <c r="J424">
        <v>5</v>
      </c>
      <c r="K424">
        <v>5</v>
      </c>
      <c r="L424">
        <v>4</v>
      </c>
      <c r="M424">
        <v>5</v>
      </c>
      <c r="N424">
        <v>4</v>
      </c>
      <c r="O424">
        <v>5</v>
      </c>
      <c r="P424">
        <v>4</v>
      </c>
      <c r="Q424">
        <v>4</v>
      </c>
      <c r="R424">
        <v>4</v>
      </c>
      <c r="S424">
        <v>5</v>
      </c>
      <c r="T424">
        <v>4</v>
      </c>
      <c r="U424">
        <v>4</v>
      </c>
      <c r="V424">
        <v>5</v>
      </c>
      <c r="W424">
        <v>4</v>
      </c>
      <c r="X424">
        <v>5</v>
      </c>
      <c r="Y424">
        <v>4</v>
      </c>
      <c r="Z424" t="s">
        <v>347</v>
      </c>
      <c r="AA424">
        <v>5</v>
      </c>
      <c r="AB424">
        <v>5</v>
      </c>
      <c r="AC424">
        <v>5</v>
      </c>
      <c r="AD424">
        <v>5</v>
      </c>
      <c r="AE424">
        <v>5</v>
      </c>
      <c r="AF424">
        <v>5</v>
      </c>
      <c r="AG424">
        <v>5</v>
      </c>
      <c r="AH424">
        <v>5</v>
      </c>
      <c r="AI424">
        <v>5</v>
      </c>
      <c r="AJ424" t="s">
        <v>110</v>
      </c>
      <c r="AK424" t="s">
        <v>109</v>
      </c>
      <c r="AL424" t="s">
        <v>348</v>
      </c>
      <c r="AM424" t="s">
        <v>109</v>
      </c>
      <c r="AN424" t="s">
        <v>348</v>
      </c>
      <c r="AO424" t="s">
        <v>109</v>
      </c>
      <c r="AP424" t="s">
        <v>109</v>
      </c>
      <c r="AQ424" t="s">
        <v>109</v>
      </c>
      <c r="AR424" t="s">
        <v>109</v>
      </c>
      <c r="AS424" t="s">
        <v>120</v>
      </c>
      <c r="AT424" t="s">
        <v>109</v>
      </c>
      <c r="AU424" t="s">
        <v>508</v>
      </c>
      <c r="AV424">
        <v>4</v>
      </c>
      <c r="AW424">
        <v>5</v>
      </c>
      <c r="AX424" t="s">
        <v>349</v>
      </c>
    </row>
    <row r="425" spans="1:50" x14ac:dyDescent="0.2">
      <c r="A425">
        <v>45350.458333333336</v>
      </c>
      <c r="B425" t="s">
        <v>17</v>
      </c>
      <c r="C425" t="s">
        <v>41</v>
      </c>
      <c r="D425" t="s">
        <v>43</v>
      </c>
      <c r="E425" t="s">
        <v>346</v>
      </c>
      <c r="F425" t="s">
        <v>17</v>
      </c>
      <c r="G425" t="s">
        <v>346</v>
      </c>
      <c r="H425" t="s">
        <v>346</v>
      </c>
      <c r="I425" t="s">
        <v>346</v>
      </c>
      <c r="J425">
        <v>5</v>
      </c>
      <c r="K425">
        <v>5</v>
      </c>
      <c r="L425">
        <v>5</v>
      </c>
      <c r="M425">
        <v>5</v>
      </c>
      <c r="N425">
        <v>5</v>
      </c>
      <c r="O425">
        <v>5</v>
      </c>
      <c r="P425">
        <v>5</v>
      </c>
      <c r="Q425">
        <v>2</v>
      </c>
      <c r="R425">
        <v>2</v>
      </c>
      <c r="S425">
        <v>5</v>
      </c>
      <c r="T425">
        <v>5</v>
      </c>
      <c r="U425">
        <v>5</v>
      </c>
      <c r="V425">
        <v>5</v>
      </c>
      <c r="W425">
        <v>3</v>
      </c>
      <c r="X425">
        <v>5</v>
      </c>
      <c r="Y425">
        <v>4</v>
      </c>
      <c r="Z425" t="s">
        <v>347</v>
      </c>
      <c r="AA425">
        <v>3</v>
      </c>
      <c r="AB425">
        <v>5</v>
      </c>
      <c r="AC425">
        <v>5</v>
      </c>
      <c r="AD425">
        <v>5</v>
      </c>
      <c r="AE425">
        <v>5</v>
      </c>
      <c r="AF425">
        <v>5</v>
      </c>
      <c r="AG425">
        <v>5</v>
      </c>
      <c r="AH425">
        <v>5</v>
      </c>
      <c r="AI425">
        <v>5</v>
      </c>
      <c r="AJ425" t="s">
        <v>110</v>
      </c>
      <c r="AK425" t="s">
        <v>110</v>
      </c>
      <c r="AL425" t="s">
        <v>346</v>
      </c>
      <c r="AM425" t="s">
        <v>109</v>
      </c>
      <c r="AN425" t="s">
        <v>348</v>
      </c>
      <c r="AO425" t="s">
        <v>109</v>
      </c>
      <c r="AP425" t="s">
        <v>109</v>
      </c>
      <c r="AQ425" t="s">
        <v>109</v>
      </c>
      <c r="AR425" t="s">
        <v>109</v>
      </c>
      <c r="AS425" t="s">
        <v>120</v>
      </c>
      <c r="AT425" t="s">
        <v>109</v>
      </c>
      <c r="AU425" t="s">
        <v>346</v>
      </c>
      <c r="AV425">
        <v>5</v>
      </c>
      <c r="AW425">
        <v>5</v>
      </c>
      <c r="AX425" t="s">
        <v>351</v>
      </c>
    </row>
    <row r="426" spans="1:50" x14ac:dyDescent="0.2">
      <c r="A426">
        <v>45350.458333333336</v>
      </c>
      <c r="B426" t="s">
        <v>9</v>
      </c>
      <c r="C426" t="s">
        <v>43</v>
      </c>
      <c r="D426" t="s">
        <v>43</v>
      </c>
      <c r="E426" t="s">
        <v>346</v>
      </c>
      <c r="F426" t="s">
        <v>53</v>
      </c>
      <c r="G426" t="s">
        <v>346</v>
      </c>
      <c r="H426" t="s">
        <v>346</v>
      </c>
      <c r="I426" t="s">
        <v>346</v>
      </c>
      <c r="J426">
        <v>5</v>
      </c>
      <c r="K426">
        <v>5</v>
      </c>
      <c r="L426">
        <v>5</v>
      </c>
      <c r="M426">
        <v>5</v>
      </c>
      <c r="N426">
        <v>5</v>
      </c>
      <c r="O426">
        <v>2</v>
      </c>
      <c r="P426">
        <v>5</v>
      </c>
      <c r="Q426">
        <v>5</v>
      </c>
      <c r="R426">
        <v>5</v>
      </c>
      <c r="S426">
        <v>3</v>
      </c>
      <c r="T426">
        <v>5</v>
      </c>
      <c r="U426">
        <v>5</v>
      </c>
      <c r="V426">
        <v>5</v>
      </c>
      <c r="W426">
        <v>5</v>
      </c>
      <c r="X426">
        <v>5</v>
      </c>
      <c r="Y426">
        <v>5</v>
      </c>
      <c r="Z426" t="s">
        <v>375</v>
      </c>
      <c r="AA426">
        <v>5</v>
      </c>
      <c r="AB426">
        <v>5</v>
      </c>
      <c r="AC426">
        <v>5</v>
      </c>
      <c r="AD426">
        <v>5</v>
      </c>
      <c r="AE426">
        <v>5</v>
      </c>
      <c r="AF426">
        <v>5</v>
      </c>
      <c r="AG426">
        <v>5</v>
      </c>
      <c r="AH426">
        <v>5</v>
      </c>
      <c r="AI426">
        <v>5</v>
      </c>
      <c r="AJ426" t="s">
        <v>110</v>
      </c>
      <c r="AK426" t="s">
        <v>109</v>
      </c>
      <c r="AL426" t="s">
        <v>348</v>
      </c>
      <c r="AM426" t="s">
        <v>109</v>
      </c>
      <c r="AN426" t="s">
        <v>346</v>
      </c>
      <c r="AO426" t="s">
        <v>110</v>
      </c>
      <c r="AP426" t="s">
        <v>109</v>
      </c>
      <c r="AQ426" t="s">
        <v>109</v>
      </c>
      <c r="AR426" t="s">
        <v>109</v>
      </c>
      <c r="AS426" t="s">
        <v>346</v>
      </c>
      <c r="AT426" t="s">
        <v>110</v>
      </c>
      <c r="AU426" t="s">
        <v>346</v>
      </c>
      <c r="AV426">
        <v>5</v>
      </c>
      <c r="AW426">
        <v>5</v>
      </c>
      <c r="AX426" t="s">
        <v>349</v>
      </c>
    </row>
    <row r="427" spans="1:50" x14ac:dyDescent="0.2">
      <c r="A427">
        <v>45350.458333333336</v>
      </c>
      <c r="B427" t="s">
        <v>16</v>
      </c>
      <c r="C427" t="s">
        <v>42</v>
      </c>
      <c r="D427" t="s">
        <v>42</v>
      </c>
      <c r="E427" t="s">
        <v>346</v>
      </c>
      <c r="F427" t="s">
        <v>16</v>
      </c>
      <c r="G427" t="s">
        <v>26</v>
      </c>
      <c r="H427" t="s">
        <v>13</v>
      </c>
      <c r="I427" t="s">
        <v>346</v>
      </c>
      <c r="J427">
        <v>5</v>
      </c>
      <c r="K427">
        <v>5</v>
      </c>
      <c r="L427">
        <v>4</v>
      </c>
      <c r="M427">
        <v>5</v>
      </c>
      <c r="N427">
        <v>3</v>
      </c>
      <c r="O427">
        <v>5</v>
      </c>
      <c r="P427">
        <v>4</v>
      </c>
      <c r="Q427">
        <v>4</v>
      </c>
      <c r="R427">
        <v>5</v>
      </c>
      <c r="S427">
        <v>4</v>
      </c>
      <c r="T427">
        <v>4</v>
      </c>
      <c r="U427">
        <v>4</v>
      </c>
      <c r="V427">
        <v>5</v>
      </c>
      <c r="W427">
        <v>5</v>
      </c>
      <c r="X427">
        <v>5</v>
      </c>
      <c r="Y427">
        <v>4</v>
      </c>
      <c r="Z427" t="s">
        <v>347</v>
      </c>
      <c r="AA427">
        <v>5</v>
      </c>
      <c r="AB427">
        <v>5</v>
      </c>
      <c r="AC427">
        <v>5</v>
      </c>
      <c r="AD427">
        <v>5</v>
      </c>
      <c r="AE427">
        <v>5</v>
      </c>
      <c r="AF427">
        <v>5</v>
      </c>
      <c r="AG427">
        <v>5</v>
      </c>
      <c r="AH427">
        <v>5</v>
      </c>
      <c r="AI427">
        <v>5</v>
      </c>
      <c r="AJ427" t="s">
        <v>109</v>
      </c>
      <c r="AK427" t="s">
        <v>109</v>
      </c>
      <c r="AL427" t="s">
        <v>368</v>
      </c>
      <c r="AM427" t="s">
        <v>109</v>
      </c>
      <c r="AN427" t="s">
        <v>348</v>
      </c>
      <c r="AO427" t="s">
        <v>109</v>
      </c>
      <c r="AP427" t="s">
        <v>109</v>
      </c>
      <c r="AQ427" t="s">
        <v>109</v>
      </c>
      <c r="AR427" t="s">
        <v>109</v>
      </c>
      <c r="AS427" t="s">
        <v>346</v>
      </c>
      <c r="AT427" t="s">
        <v>109</v>
      </c>
      <c r="AU427" t="s">
        <v>346</v>
      </c>
      <c r="AV427">
        <v>5</v>
      </c>
      <c r="AW427">
        <v>5</v>
      </c>
      <c r="AX427" t="s">
        <v>351</v>
      </c>
    </row>
    <row r="428" spans="1:50" x14ac:dyDescent="0.2">
      <c r="A428">
        <v>45350.458333333336</v>
      </c>
      <c r="B428" t="s">
        <v>17</v>
      </c>
      <c r="C428" t="s">
        <v>44</v>
      </c>
      <c r="D428" t="s">
        <v>44</v>
      </c>
      <c r="E428" t="s">
        <v>346</v>
      </c>
      <c r="F428" t="s">
        <v>50</v>
      </c>
      <c r="G428" t="s">
        <v>24</v>
      </c>
      <c r="H428" t="s">
        <v>10</v>
      </c>
      <c r="I428" t="s">
        <v>346</v>
      </c>
      <c r="J428">
        <v>5</v>
      </c>
      <c r="K428">
        <v>4</v>
      </c>
      <c r="L428">
        <v>4</v>
      </c>
      <c r="M428">
        <v>3</v>
      </c>
      <c r="N428">
        <v>4</v>
      </c>
      <c r="O428">
        <v>3</v>
      </c>
      <c r="P428">
        <v>2</v>
      </c>
      <c r="Q428">
        <v>2</v>
      </c>
      <c r="R428">
        <v>2</v>
      </c>
      <c r="S428">
        <v>5</v>
      </c>
      <c r="T428">
        <v>5</v>
      </c>
      <c r="U428">
        <v>5</v>
      </c>
      <c r="V428">
        <v>5</v>
      </c>
      <c r="W428">
        <v>4</v>
      </c>
      <c r="X428">
        <v>5</v>
      </c>
      <c r="Y428">
        <v>5</v>
      </c>
      <c r="Z428" t="s">
        <v>347</v>
      </c>
      <c r="AA428">
        <v>5</v>
      </c>
      <c r="AB428">
        <v>5</v>
      </c>
      <c r="AC428">
        <v>4</v>
      </c>
      <c r="AD428">
        <v>4</v>
      </c>
      <c r="AE428">
        <v>4</v>
      </c>
      <c r="AF428">
        <v>4</v>
      </c>
      <c r="AG428">
        <v>4</v>
      </c>
      <c r="AH428">
        <v>4</v>
      </c>
      <c r="AI428">
        <v>4</v>
      </c>
      <c r="AJ428" t="s">
        <v>109</v>
      </c>
      <c r="AK428" t="s">
        <v>109</v>
      </c>
      <c r="AL428" t="s">
        <v>361</v>
      </c>
      <c r="AM428" t="s">
        <v>109</v>
      </c>
      <c r="AN428" t="s">
        <v>361</v>
      </c>
      <c r="AO428" t="s">
        <v>109</v>
      </c>
      <c r="AP428" t="s">
        <v>109</v>
      </c>
      <c r="AQ428" t="s">
        <v>109</v>
      </c>
      <c r="AR428" t="s">
        <v>109</v>
      </c>
      <c r="AS428" t="s">
        <v>121</v>
      </c>
      <c r="AT428" t="s">
        <v>109</v>
      </c>
      <c r="AU428" t="s">
        <v>346</v>
      </c>
      <c r="AV428">
        <v>5</v>
      </c>
      <c r="AW428">
        <v>5</v>
      </c>
      <c r="AX428" t="s">
        <v>351</v>
      </c>
    </row>
    <row r="429" spans="1:50" x14ac:dyDescent="0.2">
      <c r="A429">
        <v>45350.456944444442</v>
      </c>
      <c r="B429" t="s">
        <v>10</v>
      </c>
      <c r="C429" t="s">
        <v>42</v>
      </c>
      <c r="D429" t="s">
        <v>44</v>
      </c>
      <c r="E429" t="s">
        <v>346</v>
      </c>
      <c r="F429" t="s">
        <v>10</v>
      </c>
      <c r="G429" t="s">
        <v>50</v>
      </c>
      <c r="H429" t="s">
        <v>15</v>
      </c>
      <c r="I429" t="s">
        <v>509</v>
      </c>
      <c r="J429">
        <v>5</v>
      </c>
      <c r="K429">
        <v>5</v>
      </c>
      <c r="L429">
        <v>5</v>
      </c>
      <c r="M429">
        <v>5</v>
      </c>
      <c r="N429">
        <v>5</v>
      </c>
      <c r="O429">
        <v>4</v>
      </c>
      <c r="P429">
        <v>4</v>
      </c>
      <c r="Q429">
        <v>5</v>
      </c>
      <c r="R429">
        <v>5</v>
      </c>
      <c r="S429">
        <v>2</v>
      </c>
      <c r="T429">
        <v>5</v>
      </c>
      <c r="U429">
        <v>4</v>
      </c>
      <c r="V429">
        <v>5</v>
      </c>
      <c r="W429">
        <v>5</v>
      </c>
      <c r="X429">
        <v>4</v>
      </c>
      <c r="Y429">
        <v>4</v>
      </c>
      <c r="Z429" t="s">
        <v>378</v>
      </c>
      <c r="AA429">
        <v>4</v>
      </c>
      <c r="AB429">
        <v>5</v>
      </c>
      <c r="AC429">
        <v>5</v>
      </c>
      <c r="AD429">
        <v>5</v>
      </c>
      <c r="AE429">
        <v>4</v>
      </c>
      <c r="AF429">
        <v>4</v>
      </c>
      <c r="AG429">
        <v>5</v>
      </c>
      <c r="AH429">
        <v>5</v>
      </c>
      <c r="AI429">
        <v>3</v>
      </c>
      <c r="AJ429" t="s">
        <v>110</v>
      </c>
      <c r="AK429" t="s">
        <v>109</v>
      </c>
      <c r="AL429" t="s">
        <v>348</v>
      </c>
      <c r="AM429" t="s">
        <v>109</v>
      </c>
      <c r="AN429" t="s">
        <v>348</v>
      </c>
      <c r="AO429" t="s">
        <v>110</v>
      </c>
      <c r="AP429" t="s">
        <v>110</v>
      </c>
      <c r="AQ429" t="s">
        <v>109</v>
      </c>
      <c r="AR429" t="s">
        <v>110</v>
      </c>
      <c r="AS429" t="s">
        <v>346</v>
      </c>
      <c r="AT429" t="s">
        <v>110</v>
      </c>
      <c r="AU429" t="s">
        <v>346</v>
      </c>
      <c r="AV429">
        <v>5</v>
      </c>
      <c r="AW429">
        <v>5</v>
      </c>
      <c r="AX429" t="s">
        <v>349</v>
      </c>
    </row>
    <row r="430" spans="1:50" x14ac:dyDescent="0.2">
      <c r="A430">
        <v>45350.456944444442</v>
      </c>
      <c r="B430" t="s">
        <v>21</v>
      </c>
      <c r="C430" t="s">
        <v>42</v>
      </c>
      <c r="D430" t="s">
        <v>42</v>
      </c>
      <c r="E430" t="s">
        <v>346</v>
      </c>
      <c r="F430" t="s">
        <v>21</v>
      </c>
      <c r="G430" t="s">
        <v>346</v>
      </c>
      <c r="H430" t="s">
        <v>346</v>
      </c>
      <c r="I430" t="s">
        <v>510</v>
      </c>
      <c r="J430">
        <v>5</v>
      </c>
      <c r="K430">
        <v>5</v>
      </c>
      <c r="L430">
        <v>5</v>
      </c>
      <c r="M430">
        <v>5</v>
      </c>
      <c r="N430">
        <v>4</v>
      </c>
      <c r="O430">
        <v>4</v>
      </c>
      <c r="P430">
        <v>3</v>
      </c>
      <c r="Q430">
        <v>3</v>
      </c>
      <c r="R430">
        <v>4</v>
      </c>
      <c r="S430">
        <v>4</v>
      </c>
      <c r="T430">
        <v>5</v>
      </c>
      <c r="U430">
        <v>5</v>
      </c>
      <c r="V430">
        <v>5</v>
      </c>
      <c r="W430">
        <v>4</v>
      </c>
      <c r="X430">
        <v>5</v>
      </c>
      <c r="Y430">
        <v>5</v>
      </c>
      <c r="Z430" t="s">
        <v>360</v>
      </c>
      <c r="AA430">
        <v>3</v>
      </c>
      <c r="AB430">
        <v>5</v>
      </c>
      <c r="AC430">
        <v>5</v>
      </c>
      <c r="AD430">
        <v>5</v>
      </c>
      <c r="AE430">
        <v>5</v>
      </c>
      <c r="AF430">
        <v>5</v>
      </c>
      <c r="AG430">
        <v>5</v>
      </c>
      <c r="AH430">
        <v>5</v>
      </c>
      <c r="AI430">
        <v>5</v>
      </c>
      <c r="AJ430" t="s">
        <v>110</v>
      </c>
      <c r="AK430" t="s">
        <v>109</v>
      </c>
      <c r="AL430" t="s">
        <v>348</v>
      </c>
      <c r="AM430" t="s">
        <v>109</v>
      </c>
      <c r="AN430" t="s">
        <v>348</v>
      </c>
      <c r="AO430" t="s">
        <v>110</v>
      </c>
      <c r="AP430" t="s">
        <v>110</v>
      </c>
      <c r="AQ430" t="s">
        <v>109</v>
      </c>
      <c r="AR430" t="s">
        <v>110</v>
      </c>
      <c r="AS430" t="s">
        <v>346</v>
      </c>
      <c r="AT430" t="s">
        <v>110</v>
      </c>
      <c r="AU430" t="s">
        <v>346</v>
      </c>
      <c r="AV430">
        <v>5</v>
      </c>
      <c r="AW430">
        <v>5</v>
      </c>
      <c r="AX430" t="s">
        <v>351</v>
      </c>
    </row>
    <row r="431" spans="1:50" x14ac:dyDescent="0.2">
      <c r="A431">
        <v>45350.456250000003</v>
      </c>
      <c r="B431" t="s">
        <v>26</v>
      </c>
      <c r="C431" t="s">
        <v>41</v>
      </c>
      <c r="D431" t="s">
        <v>43</v>
      </c>
      <c r="E431" t="s">
        <v>346</v>
      </c>
      <c r="F431" t="s">
        <v>26</v>
      </c>
      <c r="G431" t="s">
        <v>346</v>
      </c>
      <c r="H431" t="s">
        <v>346</v>
      </c>
      <c r="I431" t="s">
        <v>346</v>
      </c>
      <c r="J431">
        <v>5</v>
      </c>
      <c r="K431">
        <v>5</v>
      </c>
      <c r="L431">
        <v>4</v>
      </c>
      <c r="M431">
        <v>4</v>
      </c>
      <c r="N431">
        <v>4</v>
      </c>
      <c r="O431">
        <v>5</v>
      </c>
      <c r="P431">
        <v>2</v>
      </c>
      <c r="Q431">
        <v>2</v>
      </c>
      <c r="R431">
        <v>3</v>
      </c>
      <c r="S431">
        <v>5</v>
      </c>
      <c r="T431">
        <v>5</v>
      </c>
      <c r="U431">
        <v>5</v>
      </c>
      <c r="V431">
        <v>5</v>
      </c>
      <c r="W431">
        <v>5</v>
      </c>
      <c r="X431">
        <v>5</v>
      </c>
      <c r="Y431">
        <v>5</v>
      </c>
      <c r="Z431" t="s">
        <v>371</v>
      </c>
      <c r="AA431">
        <v>5</v>
      </c>
      <c r="AB431">
        <v>5</v>
      </c>
      <c r="AC431">
        <v>5</v>
      </c>
      <c r="AD431">
        <v>5</v>
      </c>
      <c r="AE431">
        <v>5</v>
      </c>
      <c r="AF431">
        <v>5</v>
      </c>
      <c r="AG431">
        <v>5</v>
      </c>
      <c r="AH431">
        <v>5</v>
      </c>
      <c r="AI431">
        <v>5</v>
      </c>
      <c r="AJ431" t="s">
        <v>110</v>
      </c>
      <c r="AK431" t="s">
        <v>109</v>
      </c>
      <c r="AL431" t="s">
        <v>348</v>
      </c>
      <c r="AM431" t="s">
        <v>109</v>
      </c>
      <c r="AN431" t="s">
        <v>368</v>
      </c>
      <c r="AO431" t="s">
        <v>110</v>
      </c>
      <c r="AP431" t="s">
        <v>109</v>
      </c>
      <c r="AQ431" t="s">
        <v>109</v>
      </c>
      <c r="AR431" t="s">
        <v>109</v>
      </c>
      <c r="AS431" t="s">
        <v>121</v>
      </c>
      <c r="AT431" t="s">
        <v>110</v>
      </c>
      <c r="AU431" t="s">
        <v>346</v>
      </c>
      <c r="AV431">
        <v>5</v>
      </c>
      <c r="AW431">
        <v>5</v>
      </c>
      <c r="AX431" t="s">
        <v>351</v>
      </c>
    </row>
    <row r="432" spans="1:50" x14ac:dyDescent="0.2">
      <c r="A432">
        <v>45350.45416666667</v>
      </c>
      <c r="B432" t="s">
        <v>10</v>
      </c>
      <c r="C432" t="s">
        <v>41</v>
      </c>
      <c r="D432" t="s">
        <v>44</v>
      </c>
      <c r="E432" t="s">
        <v>346</v>
      </c>
      <c r="F432" t="s">
        <v>10</v>
      </c>
      <c r="G432" t="s">
        <v>10</v>
      </c>
      <c r="H432" t="s">
        <v>10</v>
      </c>
      <c r="I432" t="s">
        <v>511</v>
      </c>
      <c r="J432">
        <v>3</v>
      </c>
      <c r="K432">
        <v>3</v>
      </c>
      <c r="L432">
        <v>3</v>
      </c>
      <c r="M432">
        <v>3</v>
      </c>
      <c r="N432">
        <v>3</v>
      </c>
      <c r="O432">
        <v>5</v>
      </c>
      <c r="P432">
        <v>5</v>
      </c>
      <c r="Q432">
        <v>3</v>
      </c>
      <c r="R432">
        <v>5</v>
      </c>
      <c r="S432">
        <v>3</v>
      </c>
      <c r="T432">
        <v>3</v>
      </c>
      <c r="U432">
        <v>3</v>
      </c>
      <c r="V432">
        <v>5</v>
      </c>
      <c r="W432">
        <v>5</v>
      </c>
      <c r="X432">
        <v>5</v>
      </c>
      <c r="Y432">
        <v>5</v>
      </c>
      <c r="Z432" t="s">
        <v>95</v>
      </c>
      <c r="AA432">
        <v>3</v>
      </c>
      <c r="AB432">
        <v>5</v>
      </c>
      <c r="AC432">
        <v>3</v>
      </c>
      <c r="AD432">
        <v>3</v>
      </c>
      <c r="AE432">
        <v>3</v>
      </c>
      <c r="AF432">
        <v>3</v>
      </c>
      <c r="AG432">
        <v>3</v>
      </c>
      <c r="AH432">
        <v>3</v>
      </c>
      <c r="AI432">
        <v>3</v>
      </c>
      <c r="AJ432" t="s">
        <v>110</v>
      </c>
      <c r="AK432" t="s">
        <v>109</v>
      </c>
      <c r="AL432" t="s">
        <v>361</v>
      </c>
      <c r="AM432" t="s">
        <v>109</v>
      </c>
      <c r="AN432" t="s">
        <v>348</v>
      </c>
      <c r="AO432" t="s">
        <v>110</v>
      </c>
      <c r="AP432" t="s">
        <v>110</v>
      </c>
      <c r="AQ432" t="s">
        <v>110</v>
      </c>
      <c r="AR432" t="s">
        <v>110</v>
      </c>
      <c r="AS432" t="s">
        <v>346</v>
      </c>
      <c r="AT432" t="s">
        <v>110</v>
      </c>
      <c r="AU432" t="s">
        <v>346</v>
      </c>
      <c r="AV432">
        <v>5</v>
      </c>
      <c r="AW432">
        <v>5</v>
      </c>
      <c r="AX432" t="s">
        <v>398</v>
      </c>
    </row>
    <row r="433" spans="1:50" x14ac:dyDescent="0.2">
      <c r="A433">
        <v>45350.45416666667</v>
      </c>
      <c r="B433" t="s">
        <v>26</v>
      </c>
      <c r="C433" t="s">
        <v>42</v>
      </c>
      <c r="D433" t="s">
        <v>44</v>
      </c>
      <c r="E433" t="s">
        <v>346</v>
      </c>
      <c r="F433" t="s">
        <v>26</v>
      </c>
      <c r="G433" t="s">
        <v>14</v>
      </c>
      <c r="H433" t="s">
        <v>30</v>
      </c>
      <c r="I433" t="s">
        <v>346</v>
      </c>
      <c r="J433">
        <v>5</v>
      </c>
      <c r="K433">
        <v>5</v>
      </c>
      <c r="L433">
        <v>5</v>
      </c>
      <c r="M433">
        <v>5</v>
      </c>
      <c r="N433">
        <v>5</v>
      </c>
      <c r="O433">
        <v>5</v>
      </c>
      <c r="P433">
        <v>4</v>
      </c>
      <c r="Q433">
        <v>4</v>
      </c>
      <c r="R433">
        <v>4</v>
      </c>
      <c r="S433">
        <v>5</v>
      </c>
      <c r="T433">
        <v>4</v>
      </c>
      <c r="U433">
        <v>4</v>
      </c>
      <c r="V433">
        <v>5</v>
      </c>
      <c r="W433">
        <v>4</v>
      </c>
      <c r="X433">
        <v>4</v>
      </c>
      <c r="Y433">
        <v>5</v>
      </c>
      <c r="Z433" t="s">
        <v>475</v>
      </c>
      <c r="AA433">
        <v>1</v>
      </c>
      <c r="AB433">
        <v>5</v>
      </c>
      <c r="AC433">
        <v>5</v>
      </c>
      <c r="AD433">
        <v>5</v>
      </c>
      <c r="AE433">
        <v>5</v>
      </c>
      <c r="AF433">
        <v>5</v>
      </c>
      <c r="AG433">
        <v>5</v>
      </c>
      <c r="AH433">
        <v>5</v>
      </c>
      <c r="AI433">
        <v>5</v>
      </c>
      <c r="AJ433" t="s">
        <v>110</v>
      </c>
      <c r="AK433" t="s">
        <v>109</v>
      </c>
      <c r="AL433" t="s">
        <v>361</v>
      </c>
      <c r="AM433" t="s">
        <v>109</v>
      </c>
      <c r="AN433" t="s">
        <v>356</v>
      </c>
      <c r="AO433" t="s">
        <v>109</v>
      </c>
      <c r="AP433" t="s">
        <v>109</v>
      </c>
      <c r="AQ433" t="s">
        <v>109</v>
      </c>
      <c r="AR433" t="s">
        <v>109</v>
      </c>
      <c r="AS433" t="s">
        <v>121</v>
      </c>
      <c r="AT433" t="s">
        <v>109</v>
      </c>
      <c r="AU433" t="s">
        <v>346</v>
      </c>
      <c r="AV433">
        <v>5</v>
      </c>
      <c r="AW433">
        <v>5</v>
      </c>
      <c r="AX433" t="s">
        <v>351</v>
      </c>
    </row>
    <row r="434" spans="1:50" x14ac:dyDescent="0.2">
      <c r="A434">
        <v>45350.452777777777</v>
      </c>
      <c r="B434" t="s">
        <v>27</v>
      </c>
      <c r="C434" t="s">
        <v>41</v>
      </c>
      <c r="D434" t="s">
        <v>44</v>
      </c>
      <c r="E434" t="s">
        <v>346</v>
      </c>
      <c r="F434" t="s">
        <v>27</v>
      </c>
      <c r="G434" t="s">
        <v>346</v>
      </c>
      <c r="H434" t="s">
        <v>346</v>
      </c>
      <c r="I434" t="s">
        <v>346</v>
      </c>
      <c r="J434">
        <v>3</v>
      </c>
      <c r="K434">
        <v>3</v>
      </c>
      <c r="L434">
        <v>3</v>
      </c>
      <c r="M434">
        <v>3</v>
      </c>
      <c r="N434">
        <v>4</v>
      </c>
      <c r="O434">
        <v>2</v>
      </c>
      <c r="R434">
        <v>3</v>
      </c>
      <c r="S434">
        <v>3</v>
      </c>
      <c r="T434">
        <v>5</v>
      </c>
      <c r="U434">
        <v>2</v>
      </c>
      <c r="V434">
        <v>5</v>
      </c>
      <c r="W434">
        <v>5</v>
      </c>
      <c r="Y434">
        <v>5</v>
      </c>
      <c r="Z434" t="s">
        <v>103</v>
      </c>
      <c r="AB434">
        <v>5</v>
      </c>
      <c r="AC434">
        <v>5</v>
      </c>
      <c r="AD434">
        <v>5</v>
      </c>
      <c r="AE434">
        <v>5</v>
      </c>
      <c r="AF434">
        <v>5</v>
      </c>
      <c r="AG434">
        <v>5</v>
      </c>
      <c r="AI434">
        <v>4</v>
      </c>
      <c r="AJ434" t="s">
        <v>110</v>
      </c>
      <c r="AK434" t="s">
        <v>109</v>
      </c>
      <c r="AL434" t="s">
        <v>348</v>
      </c>
      <c r="AM434" t="s">
        <v>109</v>
      </c>
      <c r="AN434" t="s">
        <v>361</v>
      </c>
      <c r="AO434" t="s">
        <v>110</v>
      </c>
      <c r="AP434" t="s">
        <v>109</v>
      </c>
      <c r="AQ434" t="s">
        <v>109</v>
      </c>
      <c r="AR434" t="s">
        <v>110</v>
      </c>
      <c r="AS434" t="s">
        <v>346</v>
      </c>
      <c r="AT434" t="s">
        <v>110</v>
      </c>
      <c r="AU434" t="s">
        <v>346</v>
      </c>
      <c r="AV434">
        <v>5</v>
      </c>
      <c r="AW434">
        <v>5</v>
      </c>
      <c r="AX434" t="s">
        <v>349</v>
      </c>
    </row>
    <row r="435" spans="1:50" x14ac:dyDescent="0.2">
      <c r="A435">
        <v>45350.45208333333</v>
      </c>
      <c r="B435" t="s">
        <v>30</v>
      </c>
      <c r="C435" t="s">
        <v>40</v>
      </c>
      <c r="D435" t="s">
        <v>44</v>
      </c>
      <c r="E435" t="s">
        <v>346</v>
      </c>
      <c r="F435" t="s">
        <v>346</v>
      </c>
      <c r="G435" t="s">
        <v>346</v>
      </c>
      <c r="H435" t="s">
        <v>346</v>
      </c>
      <c r="I435" t="s">
        <v>346</v>
      </c>
      <c r="N435">
        <v>2</v>
      </c>
      <c r="O435">
        <v>5</v>
      </c>
      <c r="P435">
        <v>1</v>
      </c>
      <c r="Q435">
        <v>1</v>
      </c>
      <c r="R435">
        <v>5</v>
      </c>
      <c r="Z435" t="s">
        <v>346</v>
      </c>
      <c r="AJ435" t="s">
        <v>346</v>
      </c>
      <c r="AK435" t="s">
        <v>346</v>
      </c>
      <c r="AL435" t="s">
        <v>346</v>
      </c>
      <c r="AM435" t="s">
        <v>346</v>
      </c>
      <c r="AN435" t="s">
        <v>346</v>
      </c>
      <c r="AO435" t="s">
        <v>346</v>
      </c>
      <c r="AP435" t="s">
        <v>346</v>
      </c>
      <c r="AQ435" t="s">
        <v>346</v>
      </c>
      <c r="AR435" t="s">
        <v>346</v>
      </c>
      <c r="AS435" t="s">
        <v>346</v>
      </c>
      <c r="AT435" t="s">
        <v>346</v>
      </c>
      <c r="AU435" t="s">
        <v>346</v>
      </c>
      <c r="AX435" t="s">
        <v>346</v>
      </c>
    </row>
    <row r="436" spans="1:50" x14ac:dyDescent="0.2">
      <c r="A436">
        <v>45350.45208333333</v>
      </c>
      <c r="B436" t="s">
        <v>29</v>
      </c>
      <c r="C436" t="s">
        <v>44</v>
      </c>
      <c r="D436" t="s">
        <v>44</v>
      </c>
      <c r="E436" t="s">
        <v>346</v>
      </c>
      <c r="F436" t="s">
        <v>29</v>
      </c>
      <c r="G436" t="s">
        <v>71</v>
      </c>
      <c r="H436" t="s">
        <v>346</v>
      </c>
      <c r="I436" t="s">
        <v>512</v>
      </c>
      <c r="J436">
        <v>5</v>
      </c>
      <c r="K436">
        <v>5</v>
      </c>
      <c r="L436">
        <v>5</v>
      </c>
      <c r="M436">
        <v>4</v>
      </c>
      <c r="N436">
        <v>5</v>
      </c>
      <c r="O436">
        <v>5</v>
      </c>
      <c r="P436">
        <v>5</v>
      </c>
      <c r="Q436">
        <v>5</v>
      </c>
      <c r="R436">
        <v>4</v>
      </c>
      <c r="S436">
        <v>4</v>
      </c>
      <c r="T436">
        <v>4</v>
      </c>
      <c r="U436">
        <v>4</v>
      </c>
      <c r="V436">
        <v>5</v>
      </c>
      <c r="W436">
        <v>3</v>
      </c>
      <c r="X436">
        <v>5</v>
      </c>
      <c r="Y436">
        <v>5</v>
      </c>
      <c r="Z436" t="s">
        <v>347</v>
      </c>
      <c r="AA436">
        <v>4</v>
      </c>
      <c r="AB436">
        <v>5</v>
      </c>
      <c r="AC436">
        <v>5</v>
      </c>
      <c r="AD436">
        <v>5</v>
      </c>
      <c r="AE436">
        <v>5</v>
      </c>
      <c r="AF436">
        <v>5</v>
      </c>
      <c r="AG436">
        <v>4</v>
      </c>
      <c r="AH436">
        <v>4</v>
      </c>
      <c r="AI436">
        <v>4</v>
      </c>
      <c r="AJ436" t="s">
        <v>109</v>
      </c>
      <c r="AK436" t="s">
        <v>110</v>
      </c>
      <c r="AL436" t="s">
        <v>346</v>
      </c>
      <c r="AM436" t="s">
        <v>109</v>
      </c>
      <c r="AN436" t="s">
        <v>348</v>
      </c>
      <c r="AO436" t="s">
        <v>109</v>
      </c>
      <c r="AP436" t="s">
        <v>109</v>
      </c>
      <c r="AQ436" t="s">
        <v>109</v>
      </c>
      <c r="AR436" t="s">
        <v>109</v>
      </c>
      <c r="AS436" t="s">
        <v>119</v>
      </c>
      <c r="AT436" t="s">
        <v>109</v>
      </c>
      <c r="AU436" t="s">
        <v>346</v>
      </c>
      <c r="AV436">
        <v>4</v>
      </c>
      <c r="AW436">
        <v>4</v>
      </c>
      <c r="AX436" t="s">
        <v>349</v>
      </c>
    </row>
    <row r="437" spans="1:50" x14ac:dyDescent="0.2">
      <c r="A437">
        <v>45350.45208333333</v>
      </c>
      <c r="B437" t="s">
        <v>29</v>
      </c>
      <c r="C437" t="s">
        <v>42</v>
      </c>
      <c r="D437" t="s">
        <v>43</v>
      </c>
      <c r="E437" t="s">
        <v>346</v>
      </c>
      <c r="F437" t="s">
        <v>29</v>
      </c>
      <c r="G437" t="s">
        <v>346</v>
      </c>
      <c r="H437" t="s">
        <v>346</v>
      </c>
      <c r="I437" t="s">
        <v>379</v>
      </c>
      <c r="J437">
        <v>5</v>
      </c>
      <c r="K437">
        <v>5</v>
      </c>
      <c r="L437">
        <v>5</v>
      </c>
      <c r="M437">
        <v>5</v>
      </c>
      <c r="N437">
        <v>5</v>
      </c>
      <c r="O437">
        <v>5</v>
      </c>
      <c r="P437">
        <v>5</v>
      </c>
      <c r="Q437">
        <v>4</v>
      </c>
      <c r="R437">
        <v>5</v>
      </c>
      <c r="S437">
        <v>5</v>
      </c>
      <c r="T437">
        <v>5</v>
      </c>
      <c r="U437">
        <v>5</v>
      </c>
      <c r="V437">
        <v>5</v>
      </c>
      <c r="W437">
        <v>5</v>
      </c>
      <c r="X437">
        <v>4</v>
      </c>
      <c r="Y437">
        <v>4</v>
      </c>
      <c r="Z437" t="s">
        <v>513</v>
      </c>
      <c r="AA437">
        <v>5</v>
      </c>
      <c r="AB437">
        <v>5</v>
      </c>
      <c r="AC437">
        <v>4</v>
      </c>
      <c r="AD437">
        <v>5</v>
      </c>
      <c r="AE437">
        <v>5</v>
      </c>
      <c r="AF437">
        <v>5</v>
      </c>
      <c r="AG437">
        <v>5</v>
      </c>
      <c r="AH437">
        <v>4</v>
      </c>
      <c r="AI437">
        <v>4</v>
      </c>
      <c r="AJ437" t="s">
        <v>109</v>
      </c>
      <c r="AK437" t="s">
        <v>110</v>
      </c>
      <c r="AL437" t="s">
        <v>346</v>
      </c>
      <c r="AM437" t="s">
        <v>110</v>
      </c>
      <c r="AN437" t="s">
        <v>346</v>
      </c>
      <c r="AO437" t="s">
        <v>109</v>
      </c>
      <c r="AP437" t="s">
        <v>109</v>
      </c>
      <c r="AQ437" t="s">
        <v>109</v>
      </c>
      <c r="AR437" t="s">
        <v>110</v>
      </c>
      <c r="AS437" t="s">
        <v>346</v>
      </c>
      <c r="AT437" t="s">
        <v>110</v>
      </c>
      <c r="AU437" t="s">
        <v>346</v>
      </c>
      <c r="AV437">
        <v>3</v>
      </c>
      <c r="AW437">
        <v>5</v>
      </c>
      <c r="AX437" t="s">
        <v>351</v>
      </c>
    </row>
    <row r="438" spans="1:50" x14ac:dyDescent="0.2">
      <c r="A438">
        <v>45350.45</v>
      </c>
      <c r="B438" t="s">
        <v>18</v>
      </c>
      <c r="C438" t="s">
        <v>41</v>
      </c>
      <c r="D438" t="s">
        <v>42</v>
      </c>
      <c r="E438" t="s">
        <v>346</v>
      </c>
      <c r="F438" t="s">
        <v>18</v>
      </c>
      <c r="G438" t="s">
        <v>346</v>
      </c>
      <c r="H438" t="s">
        <v>346</v>
      </c>
      <c r="I438" t="s">
        <v>346</v>
      </c>
      <c r="J438">
        <v>4</v>
      </c>
      <c r="K438">
        <v>4</v>
      </c>
      <c r="L438">
        <v>4</v>
      </c>
      <c r="M438">
        <v>4</v>
      </c>
      <c r="N438">
        <v>2</v>
      </c>
      <c r="O438">
        <v>5</v>
      </c>
      <c r="P438">
        <v>2</v>
      </c>
      <c r="Q438">
        <v>5</v>
      </c>
      <c r="R438">
        <v>5</v>
      </c>
      <c r="S438">
        <v>4</v>
      </c>
      <c r="T438">
        <v>4</v>
      </c>
      <c r="U438">
        <v>5</v>
      </c>
      <c r="V438">
        <v>5</v>
      </c>
      <c r="W438">
        <v>4</v>
      </c>
      <c r="X438">
        <v>5</v>
      </c>
      <c r="Y438">
        <v>5</v>
      </c>
      <c r="Z438" t="s">
        <v>102</v>
      </c>
      <c r="AA438">
        <v>4</v>
      </c>
      <c r="AB438">
        <v>5</v>
      </c>
      <c r="AC438">
        <v>4</v>
      </c>
      <c r="AD438">
        <v>5</v>
      </c>
      <c r="AE438">
        <v>4</v>
      </c>
      <c r="AF438">
        <v>4</v>
      </c>
      <c r="AG438">
        <v>5</v>
      </c>
      <c r="AH438">
        <v>5</v>
      </c>
      <c r="AI438">
        <v>3</v>
      </c>
      <c r="AJ438" t="s">
        <v>110</v>
      </c>
      <c r="AK438" t="s">
        <v>109</v>
      </c>
      <c r="AL438" t="s">
        <v>348</v>
      </c>
      <c r="AM438" t="s">
        <v>109</v>
      </c>
      <c r="AN438" t="s">
        <v>368</v>
      </c>
      <c r="AO438" t="s">
        <v>109</v>
      </c>
      <c r="AP438" t="s">
        <v>109</v>
      </c>
      <c r="AQ438" t="s">
        <v>109</v>
      </c>
      <c r="AR438" t="s">
        <v>109</v>
      </c>
      <c r="AS438" t="s">
        <v>120</v>
      </c>
      <c r="AT438" t="s">
        <v>110</v>
      </c>
      <c r="AU438" t="s">
        <v>346</v>
      </c>
      <c r="AV438">
        <v>5</v>
      </c>
      <c r="AW438">
        <v>5</v>
      </c>
      <c r="AX438" t="s">
        <v>351</v>
      </c>
    </row>
    <row r="439" spans="1:50" x14ac:dyDescent="0.2">
      <c r="A439">
        <v>45350.45</v>
      </c>
      <c r="B439" t="s">
        <v>18</v>
      </c>
      <c r="C439" t="s">
        <v>43</v>
      </c>
      <c r="D439" t="s">
        <v>44</v>
      </c>
      <c r="E439" t="s">
        <v>346</v>
      </c>
      <c r="F439" t="s">
        <v>18</v>
      </c>
      <c r="G439" t="s">
        <v>10</v>
      </c>
      <c r="H439" t="s">
        <v>11</v>
      </c>
      <c r="I439" t="s">
        <v>514</v>
      </c>
      <c r="J439">
        <v>5</v>
      </c>
      <c r="K439">
        <v>5</v>
      </c>
      <c r="L439">
        <v>5</v>
      </c>
      <c r="M439">
        <v>5</v>
      </c>
      <c r="N439">
        <v>4</v>
      </c>
      <c r="O439">
        <v>4</v>
      </c>
      <c r="P439">
        <v>4</v>
      </c>
      <c r="Q439">
        <v>4</v>
      </c>
      <c r="R439">
        <v>1</v>
      </c>
      <c r="S439">
        <v>3</v>
      </c>
      <c r="T439">
        <v>5</v>
      </c>
      <c r="U439">
        <v>5</v>
      </c>
      <c r="V439">
        <v>5</v>
      </c>
      <c r="W439">
        <v>3</v>
      </c>
      <c r="X439">
        <v>5</v>
      </c>
      <c r="Y439">
        <v>3</v>
      </c>
      <c r="Z439" t="s">
        <v>97</v>
      </c>
      <c r="AA439">
        <v>5</v>
      </c>
      <c r="AB439">
        <v>5</v>
      </c>
      <c r="AC439">
        <v>5</v>
      </c>
      <c r="AD439">
        <v>5</v>
      </c>
      <c r="AE439">
        <v>5</v>
      </c>
      <c r="AF439">
        <v>5</v>
      </c>
      <c r="AG439">
        <v>5</v>
      </c>
      <c r="AH439">
        <v>5</v>
      </c>
      <c r="AI439">
        <v>5</v>
      </c>
      <c r="AJ439" t="s">
        <v>110</v>
      </c>
      <c r="AK439" t="s">
        <v>110</v>
      </c>
      <c r="AL439" t="s">
        <v>346</v>
      </c>
      <c r="AM439" t="s">
        <v>109</v>
      </c>
      <c r="AN439" t="s">
        <v>348</v>
      </c>
      <c r="AO439" t="s">
        <v>110</v>
      </c>
      <c r="AP439" t="s">
        <v>110</v>
      </c>
      <c r="AQ439" t="s">
        <v>110</v>
      </c>
      <c r="AR439" t="s">
        <v>110</v>
      </c>
      <c r="AS439" t="s">
        <v>346</v>
      </c>
      <c r="AT439" t="s">
        <v>110</v>
      </c>
      <c r="AU439" t="s">
        <v>346</v>
      </c>
      <c r="AV439">
        <v>5</v>
      </c>
      <c r="AW439">
        <v>5</v>
      </c>
      <c r="AX439" t="s">
        <v>351</v>
      </c>
    </row>
    <row r="440" spans="1:50" x14ac:dyDescent="0.2">
      <c r="A440">
        <v>45350.45</v>
      </c>
      <c r="B440" t="s">
        <v>15</v>
      </c>
      <c r="C440" t="s">
        <v>43</v>
      </c>
      <c r="D440" t="s">
        <v>43</v>
      </c>
      <c r="E440" t="s">
        <v>346</v>
      </c>
      <c r="F440" t="s">
        <v>15</v>
      </c>
      <c r="G440" t="s">
        <v>10</v>
      </c>
      <c r="H440" t="s">
        <v>346</v>
      </c>
      <c r="I440" t="s">
        <v>346</v>
      </c>
      <c r="J440">
        <v>5</v>
      </c>
      <c r="K440">
        <v>5</v>
      </c>
      <c r="L440">
        <v>5</v>
      </c>
      <c r="M440">
        <v>5</v>
      </c>
      <c r="N440">
        <v>5</v>
      </c>
      <c r="O440">
        <v>3</v>
      </c>
      <c r="P440">
        <v>5</v>
      </c>
      <c r="Q440">
        <v>2</v>
      </c>
      <c r="R440">
        <v>5</v>
      </c>
      <c r="S440">
        <v>5</v>
      </c>
      <c r="T440">
        <v>5</v>
      </c>
      <c r="U440">
        <v>5</v>
      </c>
      <c r="V440">
        <v>5</v>
      </c>
      <c r="W440">
        <v>3</v>
      </c>
      <c r="X440">
        <v>5</v>
      </c>
      <c r="Y440">
        <v>5</v>
      </c>
      <c r="Z440" t="s">
        <v>446</v>
      </c>
      <c r="AA440">
        <v>5</v>
      </c>
      <c r="AB440">
        <v>5</v>
      </c>
      <c r="AC440">
        <v>5</v>
      </c>
      <c r="AD440">
        <v>5</v>
      </c>
      <c r="AE440">
        <v>5</v>
      </c>
      <c r="AF440">
        <v>5</v>
      </c>
      <c r="AG440">
        <v>5</v>
      </c>
      <c r="AH440">
        <v>5</v>
      </c>
      <c r="AI440">
        <v>5</v>
      </c>
      <c r="AJ440" t="s">
        <v>109</v>
      </c>
      <c r="AK440" t="s">
        <v>109</v>
      </c>
      <c r="AL440" t="s">
        <v>346</v>
      </c>
      <c r="AM440" t="s">
        <v>109</v>
      </c>
      <c r="AN440" t="s">
        <v>346</v>
      </c>
      <c r="AO440" t="s">
        <v>109</v>
      </c>
      <c r="AP440" t="s">
        <v>109</v>
      </c>
      <c r="AQ440" t="s">
        <v>109</v>
      </c>
      <c r="AR440" t="s">
        <v>109</v>
      </c>
      <c r="AS440" t="s">
        <v>121</v>
      </c>
      <c r="AT440" t="s">
        <v>109</v>
      </c>
      <c r="AU440" t="s">
        <v>346</v>
      </c>
      <c r="AV440">
        <v>5</v>
      </c>
      <c r="AW440">
        <v>5</v>
      </c>
      <c r="AX440" t="s">
        <v>351</v>
      </c>
    </row>
    <row r="441" spans="1:50" x14ac:dyDescent="0.2">
      <c r="A441">
        <v>45350.45</v>
      </c>
      <c r="B441" t="s">
        <v>14</v>
      </c>
      <c r="C441" t="s">
        <v>41</v>
      </c>
      <c r="D441" t="s">
        <v>42</v>
      </c>
      <c r="E441" t="s">
        <v>346</v>
      </c>
      <c r="F441" t="s">
        <v>14</v>
      </c>
      <c r="G441" t="s">
        <v>346</v>
      </c>
      <c r="H441" t="s">
        <v>346</v>
      </c>
      <c r="I441" t="s">
        <v>346</v>
      </c>
      <c r="J441">
        <v>5</v>
      </c>
      <c r="K441">
        <v>5</v>
      </c>
      <c r="L441">
        <v>5</v>
      </c>
      <c r="M441">
        <v>5</v>
      </c>
      <c r="N441">
        <v>4</v>
      </c>
      <c r="O441">
        <v>4</v>
      </c>
      <c r="P441">
        <v>3</v>
      </c>
      <c r="Q441">
        <v>2</v>
      </c>
      <c r="R441">
        <v>4</v>
      </c>
      <c r="S441">
        <v>5</v>
      </c>
      <c r="T441">
        <v>5</v>
      </c>
      <c r="U441">
        <v>5</v>
      </c>
      <c r="V441">
        <v>5</v>
      </c>
      <c r="W441">
        <v>5</v>
      </c>
      <c r="X441">
        <v>5</v>
      </c>
      <c r="Y441">
        <v>5</v>
      </c>
      <c r="Z441" t="s">
        <v>360</v>
      </c>
      <c r="AA441">
        <v>3</v>
      </c>
      <c r="AB441">
        <v>5</v>
      </c>
      <c r="AC441">
        <v>5</v>
      </c>
      <c r="AD441">
        <v>5</v>
      </c>
      <c r="AE441">
        <v>5</v>
      </c>
      <c r="AF441">
        <v>5</v>
      </c>
      <c r="AG441">
        <v>4</v>
      </c>
      <c r="AH441">
        <v>5</v>
      </c>
      <c r="AI441">
        <v>5</v>
      </c>
      <c r="AJ441" t="s">
        <v>109</v>
      </c>
      <c r="AK441" t="s">
        <v>110</v>
      </c>
      <c r="AL441" t="s">
        <v>346</v>
      </c>
      <c r="AM441" t="s">
        <v>110</v>
      </c>
      <c r="AN441" t="s">
        <v>346</v>
      </c>
      <c r="AO441" t="s">
        <v>110</v>
      </c>
      <c r="AP441" t="s">
        <v>110</v>
      </c>
      <c r="AQ441" t="s">
        <v>109</v>
      </c>
      <c r="AR441" t="s">
        <v>109</v>
      </c>
      <c r="AS441" t="s">
        <v>120</v>
      </c>
      <c r="AT441" t="s">
        <v>110</v>
      </c>
      <c r="AU441" t="s">
        <v>346</v>
      </c>
      <c r="AV441">
        <v>5</v>
      </c>
      <c r="AW441">
        <v>5</v>
      </c>
      <c r="AX441" t="s">
        <v>351</v>
      </c>
    </row>
    <row r="442" spans="1:50" x14ac:dyDescent="0.2">
      <c r="A442">
        <v>45350.447916666664</v>
      </c>
      <c r="B442" t="s">
        <v>10</v>
      </c>
      <c r="C442" t="s">
        <v>43</v>
      </c>
      <c r="D442" t="s">
        <v>44</v>
      </c>
      <c r="E442" t="s">
        <v>346</v>
      </c>
      <c r="F442" t="s">
        <v>10</v>
      </c>
      <c r="G442" t="s">
        <v>50</v>
      </c>
      <c r="H442" t="s">
        <v>53</v>
      </c>
      <c r="I442" t="s">
        <v>346</v>
      </c>
      <c r="J442">
        <v>3</v>
      </c>
      <c r="K442">
        <v>4</v>
      </c>
      <c r="L442">
        <v>4</v>
      </c>
      <c r="M442">
        <v>4</v>
      </c>
      <c r="N442">
        <v>4</v>
      </c>
      <c r="O442">
        <v>5</v>
      </c>
      <c r="P442">
        <v>2</v>
      </c>
      <c r="Q442">
        <v>5</v>
      </c>
      <c r="R442">
        <v>5</v>
      </c>
      <c r="S442">
        <v>4</v>
      </c>
      <c r="T442">
        <v>5</v>
      </c>
      <c r="U442">
        <v>5</v>
      </c>
      <c r="V442">
        <v>5</v>
      </c>
      <c r="W442">
        <v>3</v>
      </c>
      <c r="X442">
        <v>4</v>
      </c>
      <c r="Y442">
        <v>5</v>
      </c>
      <c r="Z442" t="s">
        <v>371</v>
      </c>
      <c r="AA442">
        <v>5</v>
      </c>
      <c r="AB442">
        <v>5</v>
      </c>
      <c r="AC442">
        <v>5</v>
      </c>
      <c r="AD442">
        <v>5</v>
      </c>
      <c r="AE442">
        <v>5</v>
      </c>
      <c r="AF442">
        <v>5</v>
      </c>
      <c r="AG442">
        <v>3</v>
      </c>
      <c r="AH442">
        <v>5</v>
      </c>
      <c r="AI442">
        <v>4</v>
      </c>
      <c r="AJ442" t="s">
        <v>110</v>
      </c>
      <c r="AK442" t="s">
        <v>109</v>
      </c>
      <c r="AL442" t="s">
        <v>368</v>
      </c>
      <c r="AM442" t="s">
        <v>109</v>
      </c>
      <c r="AN442" t="s">
        <v>368</v>
      </c>
      <c r="AO442" t="s">
        <v>109</v>
      </c>
      <c r="AP442" t="s">
        <v>110</v>
      </c>
      <c r="AQ442" t="s">
        <v>109</v>
      </c>
      <c r="AR442" t="s">
        <v>110</v>
      </c>
      <c r="AS442" t="s">
        <v>346</v>
      </c>
      <c r="AT442" t="s">
        <v>110</v>
      </c>
      <c r="AU442" t="s">
        <v>346</v>
      </c>
      <c r="AV442">
        <v>5</v>
      </c>
      <c r="AW442">
        <v>5</v>
      </c>
      <c r="AX442" t="s">
        <v>349</v>
      </c>
    </row>
    <row r="443" spans="1:50" x14ac:dyDescent="0.2">
      <c r="A443">
        <v>45350.447916666664</v>
      </c>
      <c r="B443" t="s">
        <v>27</v>
      </c>
      <c r="C443" t="s">
        <v>41</v>
      </c>
      <c r="D443" t="s">
        <v>42</v>
      </c>
      <c r="E443" t="s">
        <v>346</v>
      </c>
      <c r="F443" t="s">
        <v>27</v>
      </c>
      <c r="G443" t="s">
        <v>346</v>
      </c>
      <c r="H443" t="s">
        <v>346</v>
      </c>
      <c r="I443" t="s">
        <v>346</v>
      </c>
      <c r="K443">
        <v>5</v>
      </c>
      <c r="L443">
        <v>5</v>
      </c>
      <c r="O443">
        <v>3</v>
      </c>
      <c r="P443">
        <v>1</v>
      </c>
      <c r="Q443">
        <v>5</v>
      </c>
      <c r="R443">
        <v>3</v>
      </c>
      <c r="V443">
        <v>5</v>
      </c>
      <c r="X443">
        <v>5</v>
      </c>
      <c r="Z443" t="s">
        <v>97</v>
      </c>
      <c r="AB443">
        <v>4</v>
      </c>
      <c r="AF443">
        <v>4</v>
      </c>
      <c r="AJ443" t="s">
        <v>346</v>
      </c>
      <c r="AK443" t="s">
        <v>109</v>
      </c>
      <c r="AL443" t="s">
        <v>368</v>
      </c>
      <c r="AM443" t="s">
        <v>109</v>
      </c>
      <c r="AN443" t="s">
        <v>368</v>
      </c>
      <c r="AO443" t="s">
        <v>346</v>
      </c>
      <c r="AP443" t="s">
        <v>109</v>
      </c>
      <c r="AQ443" t="s">
        <v>346</v>
      </c>
      <c r="AR443" t="s">
        <v>109</v>
      </c>
      <c r="AS443" t="s">
        <v>121</v>
      </c>
      <c r="AT443" t="s">
        <v>110</v>
      </c>
      <c r="AU443" t="s">
        <v>346</v>
      </c>
      <c r="AV443">
        <v>5</v>
      </c>
      <c r="AW443">
        <v>5</v>
      </c>
      <c r="AX443" t="s">
        <v>351</v>
      </c>
    </row>
    <row r="444" spans="1:50" x14ac:dyDescent="0.2">
      <c r="A444">
        <v>45350.447916666664</v>
      </c>
      <c r="B444" t="s">
        <v>18</v>
      </c>
      <c r="C444" t="s">
        <v>41</v>
      </c>
      <c r="D444" t="s">
        <v>43</v>
      </c>
      <c r="E444" t="s">
        <v>346</v>
      </c>
      <c r="F444" t="s">
        <v>18</v>
      </c>
      <c r="G444" t="s">
        <v>11</v>
      </c>
      <c r="H444" t="s">
        <v>346</v>
      </c>
      <c r="I444" t="s">
        <v>346</v>
      </c>
      <c r="J444">
        <v>5</v>
      </c>
      <c r="N444">
        <v>2</v>
      </c>
      <c r="O444">
        <v>5</v>
      </c>
      <c r="P444">
        <v>5</v>
      </c>
      <c r="Q444">
        <v>3</v>
      </c>
      <c r="R444">
        <v>5</v>
      </c>
      <c r="S444">
        <v>3</v>
      </c>
      <c r="T444">
        <v>5</v>
      </c>
      <c r="U444">
        <v>4</v>
      </c>
      <c r="V444">
        <v>5</v>
      </c>
      <c r="W444">
        <v>4</v>
      </c>
      <c r="X444">
        <v>3</v>
      </c>
      <c r="Y444">
        <v>5</v>
      </c>
      <c r="Z444" t="s">
        <v>365</v>
      </c>
      <c r="AA444">
        <v>3</v>
      </c>
      <c r="AB444">
        <v>5</v>
      </c>
      <c r="AC444">
        <v>5</v>
      </c>
      <c r="AD444">
        <v>4</v>
      </c>
      <c r="AE444">
        <v>4</v>
      </c>
      <c r="AF444">
        <v>5</v>
      </c>
      <c r="AG444">
        <v>5</v>
      </c>
      <c r="AH444">
        <v>5</v>
      </c>
      <c r="AI444">
        <v>3</v>
      </c>
      <c r="AJ444" t="s">
        <v>110</v>
      </c>
      <c r="AK444" t="s">
        <v>109</v>
      </c>
      <c r="AL444" t="s">
        <v>348</v>
      </c>
      <c r="AM444" t="s">
        <v>109</v>
      </c>
      <c r="AN444" t="s">
        <v>348</v>
      </c>
      <c r="AO444" t="s">
        <v>110</v>
      </c>
      <c r="AP444" t="s">
        <v>109</v>
      </c>
      <c r="AQ444" t="s">
        <v>109</v>
      </c>
      <c r="AR444" t="s">
        <v>110</v>
      </c>
      <c r="AS444" t="s">
        <v>346</v>
      </c>
      <c r="AT444" t="s">
        <v>110</v>
      </c>
      <c r="AU444" t="s">
        <v>346</v>
      </c>
      <c r="AV444">
        <v>5</v>
      </c>
      <c r="AW444">
        <v>5</v>
      </c>
      <c r="AX444" t="s">
        <v>351</v>
      </c>
    </row>
    <row r="445" spans="1:50" x14ac:dyDescent="0.2">
      <c r="A445">
        <v>45350.447916666664</v>
      </c>
      <c r="B445" t="s">
        <v>32</v>
      </c>
      <c r="C445" t="s">
        <v>42</v>
      </c>
      <c r="D445" t="s">
        <v>43</v>
      </c>
      <c r="E445" t="s">
        <v>346</v>
      </c>
      <c r="F445" t="s">
        <v>32</v>
      </c>
      <c r="G445" t="s">
        <v>17</v>
      </c>
      <c r="H445" t="s">
        <v>346</v>
      </c>
      <c r="I445" t="s">
        <v>346</v>
      </c>
      <c r="J445">
        <v>5</v>
      </c>
      <c r="K445">
        <v>5</v>
      </c>
      <c r="L445">
        <v>5</v>
      </c>
      <c r="M445">
        <v>2</v>
      </c>
      <c r="N445">
        <v>4</v>
      </c>
      <c r="O445">
        <v>4</v>
      </c>
      <c r="P445">
        <v>4</v>
      </c>
      <c r="Q445">
        <v>4</v>
      </c>
      <c r="R445">
        <v>3</v>
      </c>
      <c r="S445">
        <v>3</v>
      </c>
      <c r="T445">
        <v>2</v>
      </c>
      <c r="U445">
        <v>2</v>
      </c>
      <c r="V445">
        <v>2</v>
      </c>
      <c r="W445">
        <v>2</v>
      </c>
      <c r="X445">
        <v>5</v>
      </c>
      <c r="Y445">
        <v>4</v>
      </c>
      <c r="Z445" t="s">
        <v>347</v>
      </c>
      <c r="AA445">
        <v>2</v>
      </c>
      <c r="AB445">
        <v>5</v>
      </c>
      <c r="AC445">
        <v>5</v>
      </c>
      <c r="AD445">
        <v>5</v>
      </c>
      <c r="AE445">
        <v>5</v>
      </c>
      <c r="AF445">
        <v>5</v>
      </c>
      <c r="AG445">
        <v>5</v>
      </c>
      <c r="AH445">
        <v>4</v>
      </c>
      <c r="AI445">
        <v>4</v>
      </c>
      <c r="AJ445" t="s">
        <v>110</v>
      </c>
      <c r="AK445" t="s">
        <v>109</v>
      </c>
      <c r="AL445" t="s">
        <v>356</v>
      </c>
      <c r="AM445" t="s">
        <v>109</v>
      </c>
      <c r="AN445" t="s">
        <v>361</v>
      </c>
      <c r="AO445" t="s">
        <v>109</v>
      </c>
      <c r="AP445" t="s">
        <v>109</v>
      </c>
      <c r="AQ445" t="s">
        <v>109</v>
      </c>
      <c r="AR445" t="s">
        <v>109</v>
      </c>
      <c r="AS445" t="s">
        <v>119</v>
      </c>
      <c r="AT445" t="s">
        <v>109</v>
      </c>
      <c r="AU445" t="s">
        <v>346</v>
      </c>
      <c r="AV445">
        <v>4</v>
      </c>
      <c r="AW445">
        <v>5</v>
      </c>
      <c r="AX445" t="s">
        <v>349</v>
      </c>
    </row>
    <row r="446" spans="1:50" x14ac:dyDescent="0.2">
      <c r="A446">
        <v>45350.447916666664</v>
      </c>
      <c r="B446" t="s">
        <v>20</v>
      </c>
      <c r="C446" t="s">
        <v>41</v>
      </c>
      <c r="D446" t="s">
        <v>42</v>
      </c>
      <c r="E446" t="s">
        <v>346</v>
      </c>
      <c r="F446" t="s">
        <v>20</v>
      </c>
      <c r="G446" t="s">
        <v>16</v>
      </c>
      <c r="H446" t="s">
        <v>346</v>
      </c>
      <c r="I446" t="s">
        <v>346</v>
      </c>
      <c r="J446">
        <v>3</v>
      </c>
      <c r="K446">
        <v>3</v>
      </c>
      <c r="L446">
        <v>3</v>
      </c>
      <c r="M446">
        <v>3</v>
      </c>
      <c r="N446">
        <v>3</v>
      </c>
      <c r="O446">
        <v>4</v>
      </c>
      <c r="P446">
        <v>4</v>
      </c>
      <c r="Q446">
        <v>4</v>
      </c>
      <c r="R446">
        <v>4</v>
      </c>
      <c r="S446">
        <v>4</v>
      </c>
      <c r="T446">
        <v>4</v>
      </c>
      <c r="U446">
        <v>4</v>
      </c>
      <c r="V446">
        <v>5</v>
      </c>
      <c r="W446">
        <v>4</v>
      </c>
      <c r="X446">
        <v>4</v>
      </c>
      <c r="Y446">
        <v>4</v>
      </c>
      <c r="Z446" t="s">
        <v>347</v>
      </c>
      <c r="AA446">
        <v>4</v>
      </c>
      <c r="AB446">
        <v>5</v>
      </c>
      <c r="AC446">
        <v>4</v>
      </c>
      <c r="AD446">
        <v>4</v>
      </c>
      <c r="AE446">
        <v>4</v>
      </c>
      <c r="AF446">
        <v>5</v>
      </c>
      <c r="AG446">
        <v>5</v>
      </c>
      <c r="AH446">
        <v>4</v>
      </c>
      <c r="AI446">
        <v>4</v>
      </c>
      <c r="AJ446" t="s">
        <v>110</v>
      </c>
      <c r="AK446" t="s">
        <v>109</v>
      </c>
      <c r="AL446" t="s">
        <v>348</v>
      </c>
      <c r="AM446" t="s">
        <v>109</v>
      </c>
      <c r="AN446" t="s">
        <v>348</v>
      </c>
      <c r="AO446" t="s">
        <v>110</v>
      </c>
      <c r="AP446" t="s">
        <v>109</v>
      </c>
      <c r="AQ446" t="s">
        <v>109</v>
      </c>
      <c r="AR446" t="s">
        <v>109</v>
      </c>
      <c r="AS446" t="s">
        <v>120</v>
      </c>
      <c r="AT446" t="s">
        <v>110</v>
      </c>
      <c r="AU446" t="s">
        <v>346</v>
      </c>
      <c r="AV446">
        <v>5</v>
      </c>
      <c r="AW446">
        <v>5</v>
      </c>
      <c r="AX446" t="s">
        <v>351</v>
      </c>
    </row>
    <row r="447" spans="1:50" x14ac:dyDescent="0.2">
      <c r="A447">
        <v>45350.447222222225</v>
      </c>
      <c r="B447" t="s">
        <v>9</v>
      </c>
      <c r="C447" t="s">
        <v>43</v>
      </c>
      <c r="D447" t="s">
        <v>44</v>
      </c>
      <c r="E447" t="s">
        <v>346</v>
      </c>
      <c r="F447" t="s">
        <v>53</v>
      </c>
      <c r="G447" t="s">
        <v>24</v>
      </c>
      <c r="H447" t="s">
        <v>10</v>
      </c>
      <c r="I447" t="s">
        <v>346</v>
      </c>
      <c r="J447">
        <v>4</v>
      </c>
      <c r="K447">
        <v>5</v>
      </c>
      <c r="L447">
        <v>3</v>
      </c>
      <c r="M447">
        <v>3</v>
      </c>
      <c r="N447">
        <v>3</v>
      </c>
      <c r="O447">
        <v>3</v>
      </c>
      <c r="P447">
        <v>4</v>
      </c>
      <c r="Q447">
        <v>4</v>
      </c>
      <c r="R447">
        <v>4</v>
      </c>
      <c r="S447">
        <v>3</v>
      </c>
      <c r="T447">
        <v>3</v>
      </c>
      <c r="U447">
        <v>3</v>
      </c>
      <c r="V447">
        <v>5</v>
      </c>
      <c r="W447">
        <v>3</v>
      </c>
      <c r="X447">
        <v>4</v>
      </c>
      <c r="Y447">
        <v>3</v>
      </c>
      <c r="Z447" t="s">
        <v>375</v>
      </c>
      <c r="AB447">
        <v>5</v>
      </c>
      <c r="AC447">
        <v>5</v>
      </c>
      <c r="AD447">
        <v>4</v>
      </c>
      <c r="AE447">
        <v>4</v>
      </c>
      <c r="AF447">
        <v>4</v>
      </c>
      <c r="AG447">
        <v>5</v>
      </c>
      <c r="AH447">
        <v>4</v>
      </c>
      <c r="AI447">
        <v>3</v>
      </c>
      <c r="AJ447" t="s">
        <v>109</v>
      </c>
      <c r="AK447" t="s">
        <v>110</v>
      </c>
      <c r="AL447" t="s">
        <v>346</v>
      </c>
      <c r="AM447" t="s">
        <v>109</v>
      </c>
      <c r="AN447" t="s">
        <v>361</v>
      </c>
      <c r="AO447" t="s">
        <v>109</v>
      </c>
      <c r="AP447" t="s">
        <v>109</v>
      </c>
      <c r="AQ447" t="s">
        <v>109</v>
      </c>
      <c r="AR447" t="s">
        <v>109</v>
      </c>
      <c r="AS447" t="s">
        <v>119</v>
      </c>
      <c r="AT447" t="s">
        <v>110</v>
      </c>
      <c r="AU447" t="s">
        <v>346</v>
      </c>
      <c r="AV447">
        <v>4</v>
      </c>
      <c r="AW447">
        <v>5</v>
      </c>
      <c r="AX447" t="s">
        <v>349</v>
      </c>
    </row>
    <row r="448" spans="1:50" x14ac:dyDescent="0.2">
      <c r="A448">
        <v>45350.447222222225</v>
      </c>
      <c r="B448" t="s">
        <v>12</v>
      </c>
      <c r="C448" t="s">
        <v>42</v>
      </c>
      <c r="D448" t="s">
        <v>43</v>
      </c>
      <c r="E448" t="s">
        <v>346</v>
      </c>
      <c r="F448" t="s">
        <v>12</v>
      </c>
      <c r="G448" t="s">
        <v>346</v>
      </c>
      <c r="H448" t="s">
        <v>346</v>
      </c>
      <c r="I448" t="s">
        <v>346</v>
      </c>
      <c r="J448">
        <v>4</v>
      </c>
      <c r="K448">
        <v>4</v>
      </c>
      <c r="L448">
        <v>4</v>
      </c>
      <c r="M448">
        <v>5</v>
      </c>
      <c r="N448">
        <v>4</v>
      </c>
      <c r="O448">
        <v>3</v>
      </c>
      <c r="P448">
        <v>4</v>
      </c>
      <c r="Q448">
        <v>4</v>
      </c>
      <c r="R448">
        <v>4</v>
      </c>
      <c r="S448">
        <v>3</v>
      </c>
      <c r="T448">
        <v>3</v>
      </c>
      <c r="V448">
        <v>5</v>
      </c>
      <c r="W448">
        <v>5</v>
      </c>
      <c r="X448">
        <v>5</v>
      </c>
      <c r="Y448">
        <v>4</v>
      </c>
      <c r="Z448" t="s">
        <v>347</v>
      </c>
      <c r="AA448">
        <v>5</v>
      </c>
      <c r="AB448">
        <v>5</v>
      </c>
      <c r="AC448">
        <v>5</v>
      </c>
      <c r="AD448">
        <v>5</v>
      </c>
      <c r="AE448">
        <v>5</v>
      </c>
      <c r="AF448">
        <v>5</v>
      </c>
      <c r="AG448">
        <v>5</v>
      </c>
      <c r="AI448">
        <v>3</v>
      </c>
      <c r="AJ448" t="s">
        <v>110</v>
      </c>
      <c r="AK448" t="s">
        <v>109</v>
      </c>
      <c r="AL448" t="s">
        <v>348</v>
      </c>
      <c r="AM448" t="s">
        <v>110</v>
      </c>
      <c r="AN448" t="s">
        <v>346</v>
      </c>
      <c r="AO448" t="s">
        <v>110</v>
      </c>
      <c r="AP448" t="s">
        <v>109</v>
      </c>
      <c r="AQ448" t="s">
        <v>109</v>
      </c>
      <c r="AR448" t="s">
        <v>109</v>
      </c>
      <c r="AS448" t="s">
        <v>119</v>
      </c>
      <c r="AT448" t="s">
        <v>109</v>
      </c>
      <c r="AU448" t="s">
        <v>346</v>
      </c>
      <c r="AV448">
        <v>5</v>
      </c>
      <c r="AW448">
        <v>5</v>
      </c>
      <c r="AX448" t="s">
        <v>351</v>
      </c>
    </row>
    <row r="449" spans="1:50" x14ac:dyDescent="0.2">
      <c r="A449">
        <v>45350.447222222225</v>
      </c>
      <c r="B449" t="s">
        <v>29</v>
      </c>
      <c r="C449" t="s">
        <v>43</v>
      </c>
      <c r="D449" t="s">
        <v>43</v>
      </c>
      <c r="E449" t="s">
        <v>346</v>
      </c>
      <c r="F449" t="s">
        <v>12</v>
      </c>
      <c r="G449" t="s">
        <v>346</v>
      </c>
      <c r="H449" t="s">
        <v>346</v>
      </c>
      <c r="I449" t="s">
        <v>346</v>
      </c>
      <c r="J449">
        <v>5</v>
      </c>
      <c r="K449">
        <v>3</v>
      </c>
      <c r="L449">
        <v>4</v>
      </c>
      <c r="M449">
        <v>3</v>
      </c>
      <c r="N449">
        <v>4</v>
      </c>
      <c r="O449">
        <v>4</v>
      </c>
      <c r="P449">
        <v>4</v>
      </c>
      <c r="Q449">
        <v>3</v>
      </c>
      <c r="R449">
        <v>4</v>
      </c>
      <c r="S449">
        <v>3</v>
      </c>
      <c r="T449">
        <v>5</v>
      </c>
      <c r="U449">
        <v>4</v>
      </c>
      <c r="V449">
        <v>5</v>
      </c>
      <c r="W449">
        <v>2</v>
      </c>
      <c r="X449">
        <v>4</v>
      </c>
      <c r="Y449">
        <v>3</v>
      </c>
      <c r="Z449" t="s">
        <v>360</v>
      </c>
      <c r="AA449">
        <v>4</v>
      </c>
      <c r="AB449">
        <v>5</v>
      </c>
      <c r="AC449">
        <v>5</v>
      </c>
      <c r="AD449">
        <v>5</v>
      </c>
      <c r="AE449">
        <v>5</v>
      </c>
      <c r="AF449">
        <v>5</v>
      </c>
      <c r="AG449">
        <v>5</v>
      </c>
      <c r="AH449">
        <v>4</v>
      </c>
      <c r="AI449">
        <v>4</v>
      </c>
      <c r="AJ449" t="s">
        <v>109</v>
      </c>
      <c r="AK449" t="s">
        <v>109</v>
      </c>
      <c r="AL449" t="s">
        <v>368</v>
      </c>
      <c r="AM449" t="s">
        <v>110</v>
      </c>
      <c r="AN449" t="s">
        <v>346</v>
      </c>
      <c r="AO449" t="s">
        <v>110</v>
      </c>
      <c r="AP449" t="s">
        <v>109</v>
      </c>
      <c r="AQ449" t="s">
        <v>109</v>
      </c>
      <c r="AR449" t="s">
        <v>110</v>
      </c>
      <c r="AS449" t="s">
        <v>346</v>
      </c>
      <c r="AT449" t="s">
        <v>110</v>
      </c>
      <c r="AU449" t="s">
        <v>346</v>
      </c>
      <c r="AV449">
        <v>5</v>
      </c>
      <c r="AW449">
        <v>5</v>
      </c>
      <c r="AX449" t="s">
        <v>351</v>
      </c>
    </row>
    <row r="450" spans="1:50" x14ac:dyDescent="0.2">
      <c r="A450">
        <v>45350.446527777778</v>
      </c>
      <c r="B450" t="s">
        <v>346</v>
      </c>
      <c r="C450" t="s">
        <v>41</v>
      </c>
      <c r="D450" t="s">
        <v>44</v>
      </c>
      <c r="E450" t="s">
        <v>346</v>
      </c>
      <c r="F450" t="s">
        <v>20</v>
      </c>
      <c r="G450" t="s">
        <v>346</v>
      </c>
      <c r="H450" t="s">
        <v>346</v>
      </c>
      <c r="I450" t="s">
        <v>346</v>
      </c>
      <c r="J450">
        <v>5</v>
      </c>
      <c r="K450">
        <v>5</v>
      </c>
      <c r="L450">
        <v>4</v>
      </c>
      <c r="M450">
        <v>4</v>
      </c>
      <c r="N450">
        <v>3</v>
      </c>
      <c r="O450">
        <v>5</v>
      </c>
      <c r="P450">
        <v>3</v>
      </c>
      <c r="R450">
        <v>5</v>
      </c>
      <c r="S450">
        <v>4</v>
      </c>
      <c r="T450">
        <v>4</v>
      </c>
      <c r="U450">
        <v>4</v>
      </c>
      <c r="V450">
        <v>5</v>
      </c>
      <c r="W450">
        <v>4</v>
      </c>
      <c r="X450">
        <v>4</v>
      </c>
      <c r="Y450">
        <v>3</v>
      </c>
      <c r="Z450" t="s">
        <v>347</v>
      </c>
      <c r="AB450">
        <v>4</v>
      </c>
      <c r="AC450">
        <v>5</v>
      </c>
      <c r="AD450">
        <v>5</v>
      </c>
      <c r="AE450">
        <v>4</v>
      </c>
      <c r="AF450">
        <v>4</v>
      </c>
      <c r="AG450">
        <v>4</v>
      </c>
      <c r="AH450">
        <v>2</v>
      </c>
      <c r="AI450">
        <v>3</v>
      </c>
      <c r="AJ450" t="s">
        <v>110</v>
      </c>
      <c r="AK450" t="s">
        <v>109</v>
      </c>
      <c r="AL450" t="s">
        <v>346</v>
      </c>
      <c r="AM450" t="s">
        <v>109</v>
      </c>
      <c r="AN450" t="s">
        <v>361</v>
      </c>
      <c r="AO450" t="s">
        <v>110</v>
      </c>
      <c r="AP450" t="s">
        <v>110</v>
      </c>
      <c r="AQ450" t="s">
        <v>109</v>
      </c>
      <c r="AR450" t="s">
        <v>110</v>
      </c>
      <c r="AS450" t="s">
        <v>346</v>
      </c>
      <c r="AT450" t="s">
        <v>110</v>
      </c>
      <c r="AU450" t="s">
        <v>346</v>
      </c>
      <c r="AV450">
        <v>5</v>
      </c>
      <c r="AW450">
        <v>5</v>
      </c>
      <c r="AX450" t="s">
        <v>349</v>
      </c>
    </row>
    <row r="451" spans="1:50" x14ac:dyDescent="0.2">
      <c r="A451">
        <v>45350.446527777778</v>
      </c>
      <c r="B451" t="s">
        <v>27</v>
      </c>
      <c r="C451" t="s">
        <v>41</v>
      </c>
      <c r="D451" t="s">
        <v>43</v>
      </c>
      <c r="E451" t="s">
        <v>346</v>
      </c>
      <c r="F451" t="s">
        <v>31</v>
      </c>
      <c r="G451" t="s">
        <v>50</v>
      </c>
      <c r="H451" t="s">
        <v>27</v>
      </c>
      <c r="I451" t="s">
        <v>346</v>
      </c>
      <c r="J451">
        <v>5</v>
      </c>
      <c r="K451">
        <v>5</v>
      </c>
      <c r="L451">
        <v>5</v>
      </c>
      <c r="M451">
        <v>5</v>
      </c>
      <c r="N451">
        <v>2</v>
      </c>
      <c r="O451">
        <v>5</v>
      </c>
      <c r="P451">
        <v>2</v>
      </c>
      <c r="Q451">
        <v>4</v>
      </c>
      <c r="R451">
        <v>4</v>
      </c>
      <c r="S451">
        <v>4</v>
      </c>
      <c r="T451">
        <v>5</v>
      </c>
      <c r="U451">
        <v>5</v>
      </c>
      <c r="V451">
        <v>4</v>
      </c>
      <c r="W451">
        <v>4</v>
      </c>
      <c r="X451">
        <v>3</v>
      </c>
      <c r="Y451">
        <v>4</v>
      </c>
      <c r="Z451" t="s">
        <v>360</v>
      </c>
      <c r="AA451">
        <v>4</v>
      </c>
      <c r="AB451">
        <v>5</v>
      </c>
      <c r="AC451">
        <v>5</v>
      </c>
      <c r="AD451">
        <v>5</v>
      </c>
      <c r="AE451">
        <v>5</v>
      </c>
      <c r="AF451">
        <v>5</v>
      </c>
      <c r="AG451">
        <v>5</v>
      </c>
      <c r="AH451">
        <v>5</v>
      </c>
      <c r="AI451">
        <v>4</v>
      </c>
      <c r="AJ451" t="s">
        <v>110</v>
      </c>
      <c r="AK451" t="s">
        <v>109</v>
      </c>
      <c r="AL451" t="s">
        <v>348</v>
      </c>
      <c r="AM451" t="s">
        <v>109</v>
      </c>
      <c r="AN451" t="s">
        <v>348</v>
      </c>
      <c r="AO451" t="s">
        <v>109</v>
      </c>
      <c r="AP451" t="s">
        <v>110</v>
      </c>
      <c r="AQ451" t="s">
        <v>109</v>
      </c>
      <c r="AR451" t="s">
        <v>109</v>
      </c>
      <c r="AS451" t="s">
        <v>118</v>
      </c>
      <c r="AT451" t="s">
        <v>110</v>
      </c>
      <c r="AU451" t="s">
        <v>346</v>
      </c>
      <c r="AV451">
        <v>5</v>
      </c>
      <c r="AW451">
        <v>5</v>
      </c>
      <c r="AX451" t="s">
        <v>349</v>
      </c>
    </row>
    <row r="452" spans="1:50" x14ac:dyDescent="0.2">
      <c r="A452">
        <v>45350.446527777778</v>
      </c>
      <c r="B452" t="s">
        <v>23</v>
      </c>
      <c r="C452" t="s">
        <v>43</v>
      </c>
      <c r="D452" t="s">
        <v>44</v>
      </c>
      <c r="E452" t="s">
        <v>346</v>
      </c>
      <c r="F452" t="s">
        <v>50</v>
      </c>
      <c r="G452" t="s">
        <v>395</v>
      </c>
      <c r="H452" t="s">
        <v>346</v>
      </c>
      <c r="I452" t="s">
        <v>346</v>
      </c>
      <c r="J452">
        <v>5</v>
      </c>
      <c r="K452">
        <v>5</v>
      </c>
      <c r="L452">
        <v>5</v>
      </c>
      <c r="M452">
        <v>5</v>
      </c>
      <c r="N452">
        <v>4</v>
      </c>
      <c r="O452">
        <v>4</v>
      </c>
      <c r="P452">
        <v>3</v>
      </c>
      <c r="Q452">
        <v>2</v>
      </c>
      <c r="R452">
        <v>4</v>
      </c>
      <c r="S452">
        <v>5</v>
      </c>
      <c r="T452">
        <v>5</v>
      </c>
      <c r="U452">
        <v>5</v>
      </c>
      <c r="V452">
        <v>5</v>
      </c>
      <c r="W452">
        <v>5</v>
      </c>
      <c r="X452">
        <v>5</v>
      </c>
      <c r="Y452">
        <v>5</v>
      </c>
      <c r="Z452" t="s">
        <v>97</v>
      </c>
      <c r="AA452">
        <v>5</v>
      </c>
      <c r="AB452">
        <v>5</v>
      </c>
      <c r="AC452">
        <v>5</v>
      </c>
      <c r="AD452">
        <v>5</v>
      </c>
      <c r="AE452">
        <v>5</v>
      </c>
      <c r="AF452">
        <v>5</v>
      </c>
      <c r="AG452">
        <v>5</v>
      </c>
      <c r="AH452">
        <v>5</v>
      </c>
      <c r="AI452">
        <v>5</v>
      </c>
      <c r="AJ452" t="s">
        <v>109</v>
      </c>
      <c r="AK452" t="s">
        <v>109</v>
      </c>
      <c r="AL452" t="s">
        <v>368</v>
      </c>
      <c r="AM452" t="s">
        <v>109</v>
      </c>
      <c r="AN452" t="s">
        <v>348</v>
      </c>
      <c r="AO452" t="s">
        <v>110</v>
      </c>
      <c r="AP452" t="s">
        <v>109</v>
      </c>
      <c r="AQ452" t="s">
        <v>109</v>
      </c>
      <c r="AR452" t="s">
        <v>109</v>
      </c>
      <c r="AS452" t="s">
        <v>120</v>
      </c>
      <c r="AT452" t="s">
        <v>110</v>
      </c>
      <c r="AU452" t="s">
        <v>346</v>
      </c>
      <c r="AV452">
        <v>5</v>
      </c>
      <c r="AW452">
        <v>5</v>
      </c>
      <c r="AX452" t="s">
        <v>351</v>
      </c>
    </row>
    <row r="453" spans="1:50" x14ac:dyDescent="0.2">
      <c r="A453">
        <v>45350.445833333331</v>
      </c>
      <c r="B453" t="s">
        <v>15</v>
      </c>
      <c r="C453" t="s">
        <v>42</v>
      </c>
      <c r="D453" t="s">
        <v>41</v>
      </c>
      <c r="E453" t="s">
        <v>346</v>
      </c>
      <c r="F453" t="s">
        <v>15</v>
      </c>
      <c r="G453" t="s">
        <v>346</v>
      </c>
      <c r="H453" t="s">
        <v>346</v>
      </c>
      <c r="I453" t="s">
        <v>379</v>
      </c>
      <c r="J453">
        <v>5</v>
      </c>
      <c r="K453">
        <v>5</v>
      </c>
      <c r="L453">
        <v>5</v>
      </c>
      <c r="M453">
        <v>3</v>
      </c>
      <c r="N453">
        <v>5</v>
      </c>
      <c r="O453">
        <v>4</v>
      </c>
      <c r="P453">
        <v>5</v>
      </c>
      <c r="Q453">
        <v>3</v>
      </c>
      <c r="R453">
        <v>5</v>
      </c>
      <c r="S453">
        <v>5</v>
      </c>
      <c r="T453">
        <v>5</v>
      </c>
      <c r="U453">
        <v>5</v>
      </c>
      <c r="V453">
        <v>5</v>
      </c>
      <c r="W453">
        <v>3</v>
      </c>
      <c r="X453">
        <v>5</v>
      </c>
      <c r="Y453">
        <v>5</v>
      </c>
      <c r="Z453" t="s">
        <v>505</v>
      </c>
      <c r="AA453">
        <v>5</v>
      </c>
      <c r="AB453">
        <v>5</v>
      </c>
      <c r="AC453">
        <v>5</v>
      </c>
      <c r="AD453">
        <v>5</v>
      </c>
      <c r="AE453">
        <v>5</v>
      </c>
      <c r="AF453">
        <v>5</v>
      </c>
      <c r="AG453">
        <v>5</v>
      </c>
      <c r="AH453">
        <v>5</v>
      </c>
      <c r="AI453">
        <v>5</v>
      </c>
      <c r="AJ453" t="s">
        <v>110</v>
      </c>
      <c r="AK453" t="s">
        <v>109</v>
      </c>
      <c r="AL453" t="s">
        <v>348</v>
      </c>
      <c r="AM453" t="s">
        <v>109</v>
      </c>
      <c r="AN453" t="s">
        <v>348</v>
      </c>
      <c r="AO453" t="s">
        <v>110</v>
      </c>
      <c r="AP453" t="s">
        <v>109</v>
      </c>
      <c r="AQ453" t="s">
        <v>109</v>
      </c>
      <c r="AR453" t="s">
        <v>109</v>
      </c>
      <c r="AS453" t="s">
        <v>121</v>
      </c>
      <c r="AT453" t="s">
        <v>109</v>
      </c>
      <c r="AU453" t="s">
        <v>515</v>
      </c>
      <c r="AV453">
        <v>5</v>
      </c>
      <c r="AW453">
        <v>5</v>
      </c>
      <c r="AX453" t="s">
        <v>351</v>
      </c>
    </row>
    <row r="454" spans="1:50" x14ac:dyDescent="0.2">
      <c r="A454">
        <v>45350.445833333331</v>
      </c>
      <c r="B454" t="s">
        <v>26</v>
      </c>
      <c r="C454" t="s">
        <v>42</v>
      </c>
      <c r="D454" t="s">
        <v>43</v>
      </c>
      <c r="E454" t="s">
        <v>346</v>
      </c>
      <c r="F454" t="s">
        <v>26</v>
      </c>
      <c r="G454" t="s">
        <v>346</v>
      </c>
      <c r="H454" t="s">
        <v>346</v>
      </c>
      <c r="I454" t="s">
        <v>346</v>
      </c>
      <c r="J454">
        <v>5</v>
      </c>
      <c r="K454">
        <v>5</v>
      </c>
      <c r="L454">
        <v>5</v>
      </c>
      <c r="M454">
        <v>5</v>
      </c>
      <c r="N454">
        <v>4</v>
      </c>
      <c r="O454">
        <v>5</v>
      </c>
      <c r="P454">
        <v>4</v>
      </c>
      <c r="Q454">
        <v>3</v>
      </c>
      <c r="R454">
        <v>3</v>
      </c>
      <c r="S454">
        <v>5</v>
      </c>
      <c r="T454">
        <v>5</v>
      </c>
      <c r="U454">
        <v>5</v>
      </c>
      <c r="V454">
        <v>5</v>
      </c>
      <c r="W454">
        <v>4</v>
      </c>
      <c r="X454">
        <v>5</v>
      </c>
      <c r="Y454">
        <v>4</v>
      </c>
      <c r="Z454" t="s">
        <v>360</v>
      </c>
      <c r="AA454">
        <v>5</v>
      </c>
      <c r="AB454">
        <v>5</v>
      </c>
      <c r="AC454">
        <v>5</v>
      </c>
      <c r="AD454">
        <v>5</v>
      </c>
      <c r="AE454">
        <v>5</v>
      </c>
      <c r="AF454">
        <v>5</v>
      </c>
      <c r="AG454">
        <v>5</v>
      </c>
      <c r="AH454">
        <v>5</v>
      </c>
      <c r="AI454">
        <v>5</v>
      </c>
      <c r="AJ454" t="s">
        <v>109</v>
      </c>
      <c r="AK454" t="s">
        <v>109</v>
      </c>
      <c r="AL454" t="s">
        <v>348</v>
      </c>
      <c r="AM454" t="s">
        <v>109</v>
      </c>
      <c r="AN454" t="s">
        <v>348</v>
      </c>
      <c r="AO454" t="s">
        <v>109</v>
      </c>
      <c r="AP454" t="s">
        <v>109</v>
      </c>
      <c r="AQ454" t="s">
        <v>109</v>
      </c>
      <c r="AR454" t="s">
        <v>109</v>
      </c>
      <c r="AS454" t="s">
        <v>121</v>
      </c>
      <c r="AT454" t="s">
        <v>109</v>
      </c>
      <c r="AU454" t="s">
        <v>346</v>
      </c>
      <c r="AV454">
        <v>5</v>
      </c>
      <c r="AW454">
        <v>5</v>
      </c>
      <c r="AX454" t="s">
        <v>351</v>
      </c>
    </row>
    <row r="455" spans="1:50" x14ac:dyDescent="0.2">
      <c r="A455">
        <v>45350.445833333331</v>
      </c>
      <c r="B455" t="s">
        <v>9</v>
      </c>
      <c r="C455" t="s">
        <v>43</v>
      </c>
      <c r="D455" t="s">
        <v>44</v>
      </c>
      <c r="E455" t="s">
        <v>346</v>
      </c>
      <c r="F455" t="s">
        <v>53</v>
      </c>
      <c r="G455" t="s">
        <v>50</v>
      </c>
      <c r="H455" t="s">
        <v>346</v>
      </c>
      <c r="I455" t="s">
        <v>346</v>
      </c>
      <c r="J455">
        <v>5</v>
      </c>
      <c r="K455">
        <v>5</v>
      </c>
      <c r="L455">
        <v>5</v>
      </c>
      <c r="M455">
        <v>4</v>
      </c>
      <c r="N455">
        <v>4</v>
      </c>
      <c r="O455">
        <v>5</v>
      </c>
      <c r="P455">
        <v>5</v>
      </c>
      <c r="Q455">
        <v>3</v>
      </c>
      <c r="R455">
        <v>2</v>
      </c>
      <c r="S455">
        <v>3</v>
      </c>
      <c r="T455">
        <v>5</v>
      </c>
      <c r="U455">
        <v>5</v>
      </c>
      <c r="V455">
        <v>5</v>
      </c>
      <c r="W455">
        <v>4</v>
      </c>
      <c r="X455">
        <v>3</v>
      </c>
      <c r="Y455">
        <v>5</v>
      </c>
      <c r="Z455" t="s">
        <v>375</v>
      </c>
      <c r="AA455">
        <v>4</v>
      </c>
      <c r="AB455">
        <v>5</v>
      </c>
      <c r="AC455">
        <v>5</v>
      </c>
      <c r="AD455">
        <v>5</v>
      </c>
      <c r="AE455">
        <v>5</v>
      </c>
      <c r="AF455">
        <v>5</v>
      </c>
      <c r="AG455">
        <v>5</v>
      </c>
      <c r="AH455">
        <v>5</v>
      </c>
      <c r="AI455">
        <v>5</v>
      </c>
      <c r="AJ455" t="s">
        <v>110</v>
      </c>
      <c r="AK455" t="s">
        <v>110</v>
      </c>
      <c r="AL455" t="s">
        <v>346</v>
      </c>
      <c r="AM455" t="s">
        <v>110</v>
      </c>
      <c r="AN455" t="s">
        <v>346</v>
      </c>
      <c r="AO455" t="s">
        <v>110</v>
      </c>
      <c r="AP455" t="s">
        <v>110</v>
      </c>
      <c r="AQ455" t="s">
        <v>109</v>
      </c>
      <c r="AR455" t="s">
        <v>110</v>
      </c>
      <c r="AS455" t="s">
        <v>346</v>
      </c>
      <c r="AT455" t="s">
        <v>110</v>
      </c>
      <c r="AU455" t="s">
        <v>346</v>
      </c>
      <c r="AV455">
        <v>5</v>
      </c>
      <c r="AW455">
        <v>5</v>
      </c>
      <c r="AX455" t="s">
        <v>349</v>
      </c>
    </row>
    <row r="456" spans="1:50" x14ac:dyDescent="0.2">
      <c r="A456">
        <v>45350.445138888892</v>
      </c>
      <c r="B456" t="s">
        <v>13</v>
      </c>
      <c r="C456" t="s">
        <v>41</v>
      </c>
      <c r="D456" t="s">
        <v>43</v>
      </c>
      <c r="E456" t="s">
        <v>346</v>
      </c>
      <c r="F456" t="s">
        <v>346</v>
      </c>
      <c r="G456" t="s">
        <v>346</v>
      </c>
      <c r="H456" t="s">
        <v>346</v>
      </c>
      <c r="I456" t="s">
        <v>346</v>
      </c>
      <c r="J456">
        <v>5</v>
      </c>
      <c r="K456">
        <v>4</v>
      </c>
      <c r="L456">
        <v>5</v>
      </c>
      <c r="M456">
        <v>5</v>
      </c>
      <c r="N456">
        <v>4</v>
      </c>
      <c r="O456">
        <v>4</v>
      </c>
      <c r="P456">
        <v>4</v>
      </c>
      <c r="Q456">
        <v>2</v>
      </c>
      <c r="R456">
        <v>4</v>
      </c>
      <c r="S456">
        <v>5</v>
      </c>
      <c r="T456">
        <v>5</v>
      </c>
      <c r="U456">
        <v>5</v>
      </c>
      <c r="V456">
        <v>5</v>
      </c>
      <c r="W456">
        <v>4</v>
      </c>
      <c r="X456">
        <v>5</v>
      </c>
      <c r="Y456">
        <v>4</v>
      </c>
      <c r="Z456" t="s">
        <v>95</v>
      </c>
      <c r="AA456">
        <v>4</v>
      </c>
      <c r="AB456">
        <v>5</v>
      </c>
      <c r="AC456">
        <v>5</v>
      </c>
      <c r="AD456">
        <v>5</v>
      </c>
      <c r="AE456">
        <v>5</v>
      </c>
      <c r="AF456">
        <v>5</v>
      </c>
      <c r="AG456">
        <v>5</v>
      </c>
      <c r="AH456">
        <v>5</v>
      </c>
      <c r="AI456">
        <v>5</v>
      </c>
      <c r="AJ456" t="s">
        <v>109</v>
      </c>
      <c r="AK456" t="s">
        <v>109</v>
      </c>
      <c r="AL456" t="s">
        <v>348</v>
      </c>
      <c r="AM456" t="s">
        <v>109</v>
      </c>
      <c r="AN456" t="s">
        <v>348</v>
      </c>
      <c r="AO456" t="s">
        <v>109</v>
      </c>
      <c r="AP456" t="s">
        <v>109</v>
      </c>
      <c r="AQ456" t="s">
        <v>109</v>
      </c>
      <c r="AR456" t="s">
        <v>109</v>
      </c>
      <c r="AS456" t="s">
        <v>121</v>
      </c>
      <c r="AT456" t="s">
        <v>109</v>
      </c>
      <c r="AU456" t="s">
        <v>346</v>
      </c>
      <c r="AV456">
        <v>5</v>
      </c>
      <c r="AW456">
        <v>5</v>
      </c>
      <c r="AX456" t="s">
        <v>351</v>
      </c>
    </row>
    <row r="457" spans="1:50" x14ac:dyDescent="0.2">
      <c r="A457">
        <v>45350.445138888892</v>
      </c>
      <c r="B457" t="s">
        <v>33</v>
      </c>
      <c r="C457" t="s">
        <v>41</v>
      </c>
      <c r="D457" t="s">
        <v>42</v>
      </c>
      <c r="E457" t="s">
        <v>346</v>
      </c>
      <c r="F457" t="s">
        <v>33</v>
      </c>
      <c r="G457" t="s">
        <v>346</v>
      </c>
      <c r="H457" t="s">
        <v>346</v>
      </c>
      <c r="I457" t="s">
        <v>346</v>
      </c>
      <c r="J457">
        <v>5</v>
      </c>
      <c r="K457">
        <v>5</v>
      </c>
      <c r="L457">
        <v>5</v>
      </c>
      <c r="M457">
        <v>5</v>
      </c>
      <c r="N457">
        <v>3</v>
      </c>
      <c r="O457">
        <v>4</v>
      </c>
      <c r="P457">
        <v>2</v>
      </c>
      <c r="Q457">
        <v>2</v>
      </c>
      <c r="R457">
        <v>5</v>
      </c>
      <c r="S457">
        <v>5</v>
      </c>
      <c r="T457">
        <v>5</v>
      </c>
      <c r="U457">
        <v>5</v>
      </c>
      <c r="V457">
        <v>5</v>
      </c>
      <c r="W457">
        <v>4</v>
      </c>
      <c r="X457">
        <v>5</v>
      </c>
      <c r="Y457">
        <v>5</v>
      </c>
      <c r="Z457" t="s">
        <v>97</v>
      </c>
      <c r="AA457">
        <v>4</v>
      </c>
      <c r="AB457">
        <v>5</v>
      </c>
      <c r="AC457">
        <v>5</v>
      </c>
      <c r="AD457">
        <v>5</v>
      </c>
      <c r="AE457">
        <v>5</v>
      </c>
      <c r="AF457">
        <v>5</v>
      </c>
      <c r="AG457">
        <v>5</v>
      </c>
      <c r="AH457">
        <v>5</v>
      </c>
      <c r="AI457">
        <v>5</v>
      </c>
      <c r="AJ457" t="s">
        <v>110</v>
      </c>
      <c r="AK457" t="s">
        <v>109</v>
      </c>
      <c r="AL457" t="s">
        <v>348</v>
      </c>
      <c r="AM457" t="s">
        <v>109</v>
      </c>
      <c r="AN457" t="s">
        <v>348</v>
      </c>
      <c r="AO457" t="s">
        <v>110</v>
      </c>
      <c r="AP457" t="s">
        <v>109</v>
      </c>
      <c r="AQ457" t="s">
        <v>109</v>
      </c>
      <c r="AR457" t="s">
        <v>110</v>
      </c>
      <c r="AS457" t="s">
        <v>346</v>
      </c>
      <c r="AT457" t="s">
        <v>109</v>
      </c>
      <c r="AU457" t="s">
        <v>346</v>
      </c>
      <c r="AV457">
        <v>5</v>
      </c>
      <c r="AW457">
        <v>5</v>
      </c>
      <c r="AX457" t="s">
        <v>351</v>
      </c>
    </row>
    <row r="458" spans="1:50" x14ac:dyDescent="0.2">
      <c r="A458">
        <v>45350.445138888892</v>
      </c>
      <c r="B458" t="s">
        <v>16</v>
      </c>
      <c r="C458" t="s">
        <v>42</v>
      </c>
      <c r="D458" t="s">
        <v>44</v>
      </c>
      <c r="E458" t="s">
        <v>346</v>
      </c>
      <c r="F458" t="s">
        <v>16</v>
      </c>
      <c r="G458" t="s">
        <v>20</v>
      </c>
      <c r="H458" t="s">
        <v>346</v>
      </c>
      <c r="I458" t="s">
        <v>346</v>
      </c>
      <c r="J458">
        <v>5</v>
      </c>
      <c r="K458">
        <v>5</v>
      </c>
      <c r="L458">
        <v>5</v>
      </c>
      <c r="M458">
        <v>3</v>
      </c>
      <c r="N458">
        <v>3</v>
      </c>
      <c r="O458">
        <v>5</v>
      </c>
      <c r="P458">
        <v>5</v>
      </c>
      <c r="Q458">
        <v>5</v>
      </c>
      <c r="R458">
        <v>5</v>
      </c>
      <c r="S458">
        <v>4</v>
      </c>
      <c r="T458">
        <v>3</v>
      </c>
      <c r="U458">
        <v>5</v>
      </c>
      <c r="V458">
        <v>5</v>
      </c>
      <c r="W458">
        <v>3</v>
      </c>
      <c r="X458">
        <v>3</v>
      </c>
      <c r="Y458">
        <v>5</v>
      </c>
      <c r="Z458" t="s">
        <v>373</v>
      </c>
      <c r="AA458">
        <v>3</v>
      </c>
      <c r="AB458">
        <v>5</v>
      </c>
      <c r="AC458">
        <v>5</v>
      </c>
      <c r="AD458">
        <v>5</v>
      </c>
      <c r="AE458">
        <v>5</v>
      </c>
      <c r="AF458">
        <v>5</v>
      </c>
      <c r="AG458">
        <v>3</v>
      </c>
      <c r="AH458">
        <v>5</v>
      </c>
      <c r="AI458">
        <v>5</v>
      </c>
      <c r="AJ458" t="s">
        <v>109</v>
      </c>
      <c r="AK458" t="s">
        <v>109</v>
      </c>
      <c r="AL458" t="s">
        <v>361</v>
      </c>
      <c r="AM458" t="s">
        <v>109</v>
      </c>
      <c r="AN458" t="s">
        <v>361</v>
      </c>
      <c r="AO458" t="s">
        <v>109</v>
      </c>
      <c r="AP458" t="s">
        <v>109</v>
      </c>
      <c r="AQ458" t="s">
        <v>109</v>
      </c>
      <c r="AR458" t="s">
        <v>110</v>
      </c>
      <c r="AS458" t="s">
        <v>346</v>
      </c>
      <c r="AT458" t="s">
        <v>109</v>
      </c>
      <c r="AU458" t="s">
        <v>346</v>
      </c>
      <c r="AV458">
        <v>5</v>
      </c>
      <c r="AW458">
        <v>5</v>
      </c>
      <c r="AX458" t="s">
        <v>351</v>
      </c>
    </row>
    <row r="459" spans="1:50" x14ac:dyDescent="0.2">
      <c r="A459">
        <v>45350.444444444445</v>
      </c>
      <c r="B459" t="s">
        <v>27</v>
      </c>
      <c r="C459" t="s">
        <v>41</v>
      </c>
      <c r="D459" t="s">
        <v>42</v>
      </c>
      <c r="E459" t="s">
        <v>346</v>
      </c>
      <c r="F459" t="s">
        <v>27</v>
      </c>
      <c r="G459" t="s">
        <v>346</v>
      </c>
      <c r="H459" t="s">
        <v>346</v>
      </c>
      <c r="I459" t="s">
        <v>346</v>
      </c>
      <c r="P459">
        <v>1</v>
      </c>
      <c r="Q459">
        <v>5</v>
      </c>
      <c r="Z459" t="s">
        <v>346</v>
      </c>
      <c r="AJ459" t="s">
        <v>346</v>
      </c>
      <c r="AK459" t="s">
        <v>346</v>
      </c>
      <c r="AL459" t="s">
        <v>346</v>
      </c>
      <c r="AM459" t="s">
        <v>346</v>
      </c>
      <c r="AN459" t="s">
        <v>346</v>
      </c>
      <c r="AO459" t="s">
        <v>346</v>
      </c>
      <c r="AP459" t="s">
        <v>346</v>
      </c>
      <c r="AQ459" t="s">
        <v>346</v>
      </c>
      <c r="AR459" t="s">
        <v>346</v>
      </c>
      <c r="AS459" t="s">
        <v>346</v>
      </c>
      <c r="AT459" t="s">
        <v>346</v>
      </c>
      <c r="AU459" t="s">
        <v>346</v>
      </c>
      <c r="AX459" t="s">
        <v>346</v>
      </c>
    </row>
    <row r="460" spans="1:50" x14ac:dyDescent="0.2">
      <c r="A460">
        <v>45350.443749999999</v>
      </c>
      <c r="B460" t="s">
        <v>9</v>
      </c>
      <c r="C460" t="s">
        <v>43</v>
      </c>
      <c r="D460" t="s">
        <v>44</v>
      </c>
      <c r="E460" t="s">
        <v>346</v>
      </c>
      <c r="F460" t="s">
        <v>53</v>
      </c>
      <c r="G460" t="s">
        <v>50</v>
      </c>
      <c r="H460" t="s">
        <v>10</v>
      </c>
      <c r="I460" t="s">
        <v>346</v>
      </c>
      <c r="J460">
        <v>5</v>
      </c>
      <c r="K460">
        <v>5</v>
      </c>
      <c r="L460">
        <v>5</v>
      </c>
      <c r="M460">
        <v>5</v>
      </c>
      <c r="N460">
        <v>5</v>
      </c>
      <c r="O460">
        <v>5</v>
      </c>
      <c r="P460">
        <v>5</v>
      </c>
      <c r="Q460">
        <v>5</v>
      </c>
      <c r="R460">
        <v>5</v>
      </c>
      <c r="S460">
        <v>4</v>
      </c>
      <c r="T460">
        <v>4</v>
      </c>
      <c r="U460">
        <v>3</v>
      </c>
      <c r="V460">
        <v>4</v>
      </c>
      <c r="W460">
        <v>4</v>
      </c>
      <c r="X460">
        <v>4</v>
      </c>
      <c r="Y460">
        <v>4</v>
      </c>
      <c r="Z460" t="s">
        <v>403</v>
      </c>
      <c r="AA460">
        <v>4</v>
      </c>
      <c r="AB460">
        <v>5</v>
      </c>
      <c r="AC460">
        <v>3</v>
      </c>
      <c r="AD460">
        <v>3</v>
      </c>
      <c r="AE460">
        <v>4</v>
      </c>
      <c r="AF460">
        <v>2</v>
      </c>
      <c r="AG460">
        <v>3</v>
      </c>
      <c r="AH460">
        <v>5</v>
      </c>
      <c r="AI460">
        <v>4</v>
      </c>
      <c r="AJ460" t="s">
        <v>109</v>
      </c>
      <c r="AK460" t="s">
        <v>109</v>
      </c>
      <c r="AL460" t="s">
        <v>368</v>
      </c>
      <c r="AM460" t="s">
        <v>109</v>
      </c>
      <c r="AN460" t="s">
        <v>368</v>
      </c>
      <c r="AO460" t="s">
        <v>109</v>
      </c>
      <c r="AP460" t="s">
        <v>109</v>
      </c>
      <c r="AQ460" t="s">
        <v>109</v>
      </c>
      <c r="AR460" t="s">
        <v>109</v>
      </c>
      <c r="AS460" t="s">
        <v>120</v>
      </c>
      <c r="AT460" t="s">
        <v>109</v>
      </c>
      <c r="AU460" t="s">
        <v>346</v>
      </c>
      <c r="AV460">
        <v>4</v>
      </c>
      <c r="AW460">
        <v>4</v>
      </c>
      <c r="AX460" t="s">
        <v>351</v>
      </c>
    </row>
    <row r="461" spans="1:50" x14ac:dyDescent="0.2">
      <c r="A461">
        <v>45350.443749999999</v>
      </c>
      <c r="B461" t="s">
        <v>9</v>
      </c>
      <c r="C461" t="s">
        <v>42</v>
      </c>
      <c r="D461" t="s">
        <v>43</v>
      </c>
      <c r="E461" t="s">
        <v>346</v>
      </c>
      <c r="F461" t="s">
        <v>50</v>
      </c>
      <c r="G461" t="s">
        <v>53</v>
      </c>
      <c r="H461" t="s">
        <v>10</v>
      </c>
      <c r="I461" t="s">
        <v>346</v>
      </c>
      <c r="J461">
        <v>5</v>
      </c>
      <c r="K461">
        <v>5</v>
      </c>
      <c r="L461">
        <v>5</v>
      </c>
      <c r="M461">
        <v>5</v>
      </c>
      <c r="N461">
        <v>5</v>
      </c>
      <c r="O461">
        <v>5</v>
      </c>
      <c r="P461">
        <v>5</v>
      </c>
      <c r="Q461">
        <v>5</v>
      </c>
      <c r="R461">
        <v>5</v>
      </c>
      <c r="S461">
        <v>5</v>
      </c>
      <c r="T461">
        <v>4</v>
      </c>
      <c r="U461">
        <v>5</v>
      </c>
      <c r="V461">
        <v>5</v>
      </c>
      <c r="W461">
        <v>5</v>
      </c>
      <c r="X461">
        <v>3</v>
      </c>
      <c r="Y461">
        <v>4</v>
      </c>
      <c r="Z461" t="s">
        <v>516</v>
      </c>
      <c r="AA461">
        <v>4</v>
      </c>
      <c r="AB461">
        <v>5</v>
      </c>
      <c r="AC461">
        <v>5</v>
      </c>
      <c r="AD461">
        <v>5</v>
      </c>
      <c r="AE461">
        <v>5</v>
      </c>
      <c r="AF461">
        <v>5</v>
      </c>
      <c r="AG461">
        <v>5</v>
      </c>
      <c r="AH461">
        <v>4</v>
      </c>
      <c r="AI461">
        <v>3</v>
      </c>
      <c r="AJ461" t="s">
        <v>109</v>
      </c>
      <c r="AK461" t="s">
        <v>110</v>
      </c>
      <c r="AL461" t="s">
        <v>346</v>
      </c>
      <c r="AM461" t="s">
        <v>110</v>
      </c>
      <c r="AN461" t="s">
        <v>346</v>
      </c>
      <c r="AO461" t="s">
        <v>110</v>
      </c>
      <c r="AP461" t="s">
        <v>110</v>
      </c>
      <c r="AQ461" t="s">
        <v>110</v>
      </c>
      <c r="AR461" t="s">
        <v>110</v>
      </c>
      <c r="AS461" t="s">
        <v>346</v>
      </c>
      <c r="AT461" t="s">
        <v>110</v>
      </c>
      <c r="AU461" t="s">
        <v>346</v>
      </c>
      <c r="AV461">
        <v>5</v>
      </c>
      <c r="AW461">
        <v>5</v>
      </c>
      <c r="AX461" t="s">
        <v>351</v>
      </c>
    </row>
    <row r="462" spans="1:50" x14ac:dyDescent="0.2">
      <c r="A462">
        <v>45350.443749999999</v>
      </c>
      <c r="B462" t="s">
        <v>12</v>
      </c>
      <c r="C462" t="s">
        <v>42</v>
      </c>
      <c r="D462" t="s">
        <v>44</v>
      </c>
      <c r="E462" t="s">
        <v>346</v>
      </c>
      <c r="F462" t="s">
        <v>12</v>
      </c>
      <c r="G462" t="s">
        <v>346</v>
      </c>
      <c r="H462" t="s">
        <v>346</v>
      </c>
      <c r="I462" t="s">
        <v>346</v>
      </c>
      <c r="J462">
        <v>4</v>
      </c>
      <c r="K462">
        <v>4</v>
      </c>
      <c r="L462">
        <v>4</v>
      </c>
      <c r="M462">
        <v>4</v>
      </c>
      <c r="N462">
        <v>1</v>
      </c>
      <c r="O462">
        <v>5</v>
      </c>
      <c r="P462">
        <v>3</v>
      </c>
      <c r="Q462">
        <v>2</v>
      </c>
      <c r="R462">
        <v>4</v>
      </c>
      <c r="S462">
        <v>4</v>
      </c>
      <c r="T462">
        <v>4</v>
      </c>
      <c r="U462">
        <v>4</v>
      </c>
      <c r="V462">
        <v>4</v>
      </c>
      <c r="W462">
        <v>4</v>
      </c>
      <c r="X462">
        <v>5</v>
      </c>
      <c r="Y462">
        <v>4</v>
      </c>
      <c r="Z462" t="s">
        <v>97</v>
      </c>
      <c r="AA462">
        <v>3</v>
      </c>
      <c r="AB462">
        <v>5</v>
      </c>
      <c r="AC462">
        <v>5</v>
      </c>
      <c r="AD462">
        <v>5</v>
      </c>
      <c r="AE462">
        <v>5</v>
      </c>
      <c r="AF462">
        <v>5</v>
      </c>
      <c r="AG462">
        <v>5</v>
      </c>
      <c r="AH462">
        <v>5</v>
      </c>
      <c r="AI462">
        <v>5</v>
      </c>
      <c r="AJ462" t="s">
        <v>109</v>
      </c>
      <c r="AK462" t="s">
        <v>109</v>
      </c>
      <c r="AL462" t="s">
        <v>348</v>
      </c>
      <c r="AM462" t="s">
        <v>109</v>
      </c>
      <c r="AN462" t="s">
        <v>348</v>
      </c>
      <c r="AO462" t="s">
        <v>110</v>
      </c>
      <c r="AP462" t="s">
        <v>109</v>
      </c>
      <c r="AQ462" t="s">
        <v>109</v>
      </c>
      <c r="AR462" t="s">
        <v>110</v>
      </c>
      <c r="AS462" t="s">
        <v>346</v>
      </c>
      <c r="AT462" t="s">
        <v>110</v>
      </c>
      <c r="AU462" t="s">
        <v>346</v>
      </c>
      <c r="AV462">
        <v>5</v>
      </c>
      <c r="AW462">
        <v>5</v>
      </c>
      <c r="AX462" t="s">
        <v>351</v>
      </c>
    </row>
    <row r="463" spans="1:50" x14ac:dyDescent="0.2">
      <c r="A463">
        <v>45350.443749999999</v>
      </c>
      <c r="B463" t="s">
        <v>10</v>
      </c>
      <c r="C463" t="s">
        <v>41</v>
      </c>
      <c r="D463" t="s">
        <v>42</v>
      </c>
      <c r="E463" t="s">
        <v>346</v>
      </c>
      <c r="F463" t="s">
        <v>10</v>
      </c>
      <c r="G463" t="s">
        <v>53</v>
      </c>
      <c r="H463" t="s">
        <v>346</v>
      </c>
      <c r="I463" t="s">
        <v>517</v>
      </c>
      <c r="J463">
        <v>5</v>
      </c>
      <c r="K463">
        <v>3</v>
      </c>
      <c r="L463">
        <v>3</v>
      </c>
      <c r="N463">
        <v>2</v>
      </c>
      <c r="O463">
        <v>2</v>
      </c>
      <c r="P463">
        <v>5</v>
      </c>
      <c r="Q463">
        <v>5</v>
      </c>
      <c r="R463">
        <v>3</v>
      </c>
      <c r="S463">
        <v>2</v>
      </c>
      <c r="T463">
        <v>3</v>
      </c>
      <c r="U463">
        <v>2</v>
      </c>
      <c r="V463">
        <v>5</v>
      </c>
      <c r="W463">
        <v>3</v>
      </c>
      <c r="X463">
        <v>5</v>
      </c>
      <c r="Y463">
        <v>3</v>
      </c>
      <c r="Z463" t="s">
        <v>95</v>
      </c>
      <c r="AA463">
        <v>4</v>
      </c>
      <c r="AB463">
        <v>5</v>
      </c>
      <c r="AC463">
        <v>5</v>
      </c>
      <c r="AD463">
        <v>5</v>
      </c>
      <c r="AE463">
        <v>5</v>
      </c>
      <c r="AF463">
        <v>5</v>
      </c>
      <c r="AG463">
        <v>5</v>
      </c>
      <c r="AH463">
        <v>5</v>
      </c>
      <c r="AJ463" t="s">
        <v>109</v>
      </c>
      <c r="AK463" t="s">
        <v>109</v>
      </c>
      <c r="AL463" t="s">
        <v>348</v>
      </c>
      <c r="AM463" t="s">
        <v>109</v>
      </c>
      <c r="AN463" t="s">
        <v>348</v>
      </c>
      <c r="AO463" t="s">
        <v>110</v>
      </c>
      <c r="AP463" t="s">
        <v>110</v>
      </c>
      <c r="AQ463" t="s">
        <v>109</v>
      </c>
      <c r="AR463" t="s">
        <v>110</v>
      </c>
      <c r="AS463" t="s">
        <v>346</v>
      </c>
      <c r="AT463" t="s">
        <v>110</v>
      </c>
      <c r="AU463" t="s">
        <v>346</v>
      </c>
      <c r="AV463">
        <v>5</v>
      </c>
      <c r="AW463">
        <v>5</v>
      </c>
      <c r="AX463" t="s">
        <v>349</v>
      </c>
    </row>
    <row r="464" spans="1:50" x14ac:dyDescent="0.2">
      <c r="A464">
        <v>45350.443749999999</v>
      </c>
      <c r="B464" t="s">
        <v>21</v>
      </c>
      <c r="C464" t="s">
        <v>41</v>
      </c>
      <c r="D464" t="s">
        <v>43</v>
      </c>
      <c r="E464" t="s">
        <v>346</v>
      </c>
      <c r="F464" t="s">
        <v>21</v>
      </c>
      <c r="G464" t="s">
        <v>346</v>
      </c>
      <c r="H464" t="s">
        <v>346</v>
      </c>
      <c r="I464" t="s">
        <v>346</v>
      </c>
      <c r="J464">
        <v>5</v>
      </c>
      <c r="K464">
        <v>5</v>
      </c>
      <c r="L464">
        <v>5</v>
      </c>
      <c r="M464">
        <v>3</v>
      </c>
      <c r="N464">
        <v>3</v>
      </c>
      <c r="O464">
        <v>5</v>
      </c>
      <c r="P464">
        <v>3</v>
      </c>
      <c r="Q464">
        <v>4</v>
      </c>
      <c r="R464">
        <v>5</v>
      </c>
      <c r="S464">
        <v>4</v>
      </c>
      <c r="T464">
        <v>4</v>
      </c>
      <c r="U464">
        <v>5</v>
      </c>
      <c r="V464">
        <v>5</v>
      </c>
      <c r="W464">
        <v>5</v>
      </c>
      <c r="X464">
        <v>5</v>
      </c>
      <c r="Y464">
        <v>5</v>
      </c>
      <c r="Z464" t="s">
        <v>347</v>
      </c>
      <c r="AA464">
        <v>3</v>
      </c>
      <c r="AB464">
        <v>4</v>
      </c>
      <c r="AC464">
        <v>5</v>
      </c>
      <c r="AD464">
        <v>5</v>
      </c>
      <c r="AE464">
        <v>5</v>
      </c>
      <c r="AF464">
        <v>5</v>
      </c>
      <c r="AG464">
        <v>5</v>
      </c>
      <c r="AH464">
        <v>5</v>
      </c>
      <c r="AI464">
        <v>4</v>
      </c>
      <c r="AJ464" t="s">
        <v>110</v>
      </c>
      <c r="AK464" t="s">
        <v>109</v>
      </c>
      <c r="AL464" t="s">
        <v>368</v>
      </c>
      <c r="AM464" t="s">
        <v>109</v>
      </c>
      <c r="AN464" t="s">
        <v>368</v>
      </c>
      <c r="AO464" t="s">
        <v>110</v>
      </c>
      <c r="AP464" t="s">
        <v>109</v>
      </c>
      <c r="AQ464" t="s">
        <v>110</v>
      </c>
      <c r="AR464" t="s">
        <v>109</v>
      </c>
      <c r="AS464" t="s">
        <v>120</v>
      </c>
      <c r="AT464" t="s">
        <v>110</v>
      </c>
      <c r="AU464" t="s">
        <v>346</v>
      </c>
      <c r="AV464">
        <v>5</v>
      </c>
      <c r="AW464">
        <v>5</v>
      </c>
      <c r="AX464" t="s">
        <v>351</v>
      </c>
    </row>
    <row r="465" spans="1:50" x14ac:dyDescent="0.2">
      <c r="A465">
        <v>45350.443055555559</v>
      </c>
      <c r="B465" t="s">
        <v>9</v>
      </c>
      <c r="C465" t="s">
        <v>44</v>
      </c>
      <c r="D465" t="s">
        <v>44</v>
      </c>
      <c r="E465" t="s">
        <v>346</v>
      </c>
      <c r="F465" t="s">
        <v>53</v>
      </c>
      <c r="G465" t="s">
        <v>53</v>
      </c>
      <c r="H465" t="s">
        <v>50</v>
      </c>
      <c r="I465" t="s">
        <v>346</v>
      </c>
      <c r="J465">
        <v>5</v>
      </c>
      <c r="K465">
        <v>5</v>
      </c>
      <c r="L465">
        <v>5</v>
      </c>
      <c r="M465">
        <v>5</v>
      </c>
      <c r="N465">
        <v>5</v>
      </c>
      <c r="O465">
        <v>5</v>
      </c>
      <c r="P465">
        <v>4</v>
      </c>
      <c r="Q465">
        <v>5</v>
      </c>
      <c r="R465">
        <v>5</v>
      </c>
      <c r="S465">
        <v>5</v>
      </c>
      <c r="T465">
        <v>4</v>
      </c>
      <c r="U465">
        <v>5</v>
      </c>
      <c r="V465">
        <v>5</v>
      </c>
      <c r="W465">
        <v>4</v>
      </c>
      <c r="X465">
        <v>4</v>
      </c>
      <c r="Y465">
        <v>5</v>
      </c>
      <c r="Z465" t="s">
        <v>347</v>
      </c>
      <c r="AA465">
        <v>4</v>
      </c>
      <c r="AB465">
        <v>5</v>
      </c>
      <c r="AC465">
        <v>5</v>
      </c>
      <c r="AD465">
        <v>5</v>
      </c>
      <c r="AE465">
        <v>5</v>
      </c>
      <c r="AF465">
        <v>5</v>
      </c>
      <c r="AG465">
        <v>5</v>
      </c>
      <c r="AH465">
        <v>5</v>
      </c>
      <c r="AI465">
        <v>4</v>
      </c>
      <c r="AJ465" t="s">
        <v>109</v>
      </c>
      <c r="AK465" t="s">
        <v>109</v>
      </c>
      <c r="AL465" t="s">
        <v>368</v>
      </c>
      <c r="AM465" t="s">
        <v>109</v>
      </c>
      <c r="AN465" t="s">
        <v>368</v>
      </c>
      <c r="AO465" t="s">
        <v>109</v>
      </c>
      <c r="AP465" t="s">
        <v>109</v>
      </c>
      <c r="AQ465" t="s">
        <v>109</v>
      </c>
      <c r="AR465" t="s">
        <v>109</v>
      </c>
      <c r="AS465" t="s">
        <v>121</v>
      </c>
      <c r="AT465" t="s">
        <v>109</v>
      </c>
      <c r="AU465" t="s">
        <v>346</v>
      </c>
      <c r="AV465">
        <v>5</v>
      </c>
      <c r="AW465">
        <v>5</v>
      </c>
      <c r="AX465" t="s">
        <v>351</v>
      </c>
    </row>
    <row r="466" spans="1:50" x14ac:dyDescent="0.2">
      <c r="A466">
        <v>45350.443055555559</v>
      </c>
      <c r="B466" t="s">
        <v>19</v>
      </c>
      <c r="C466" t="s">
        <v>43</v>
      </c>
      <c r="D466" t="s">
        <v>43</v>
      </c>
      <c r="E466" t="s">
        <v>346</v>
      </c>
      <c r="F466" t="s">
        <v>19</v>
      </c>
      <c r="G466" t="s">
        <v>11</v>
      </c>
      <c r="H466" t="s">
        <v>346</v>
      </c>
      <c r="I466" t="s">
        <v>346</v>
      </c>
      <c r="J466">
        <v>5</v>
      </c>
      <c r="K466">
        <v>5</v>
      </c>
      <c r="L466">
        <v>5</v>
      </c>
      <c r="M466">
        <v>5</v>
      </c>
      <c r="N466">
        <v>5</v>
      </c>
      <c r="O466">
        <v>5</v>
      </c>
      <c r="P466">
        <v>5</v>
      </c>
      <c r="Q466">
        <v>5</v>
      </c>
      <c r="R466">
        <v>5</v>
      </c>
      <c r="S466">
        <v>5</v>
      </c>
      <c r="T466">
        <v>5</v>
      </c>
      <c r="U466">
        <v>5</v>
      </c>
      <c r="V466">
        <v>5</v>
      </c>
      <c r="W466">
        <v>5</v>
      </c>
      <c r="X466">
        <v>5</v>
      </c>
      <c r="Y466">
        <v>5</v>
      </c>
      <c r="Z466" t="s">
        <v>97</v>
      </c>
      <c r="AA466">
        <v>5</v>
      </c>
      <c r="AB466">
        <v>5</v>
      </c>
      <c r="AC466">
        <v>5</v>
      </c>
      <c r="AD466">
        <v>5</v>
      </c>
      <c r="AE466">
        <v>5</v>
      </c>
      <c r="AF466">
        <v>5</v>
      </c>
      <c r="AG466">
        <v>5</v>
      </c>
      <c r="AH466">
        <v>5</v>
      </c>
      <c r="AI466">
        <v>5</v>
      </c>
      <c r="AJ466" t="s">
        <v>109</v>
      </c>
      <c r="AK466" t="s">
        <v>109</v>
      </c>
      <c r="AL466" t="s">
        <v>346</v>
      </c>
      <c r="AM466" t="s">
        <v>109</v>
      </c>
      <c r="AN466" t="s">
        <v>348</v>
      </c>
      <c r="AO466" t="s">
        <v>109</v>
      </c>
      <c r="AP466" t="s">
        <v>109</v>
      </c>
      <c r="AQ466" t="s">
        <v>109</v>
      </c>
      <c r="AR466" t="s">
        <v>109</v>
      </c>
      <c r="AS466" t="s">
        <v>346</v>
      </c>
      <c r="AT466" t="s">
        <v>109</v>
      </c>
      <c r="AU466" t="s">
        <v>346</v>
      </c>
      <c r="AV466">
        <v>5</v>
      </c>
      <c r="AW466">
        <v>5</v>
      </c>
      <c r="AX466" t="s">
        <v>351</v>
      </c>
    </row>
    <row r="467" spans="1:50" x14ac:dyDescent="0.2">
      <c r="A467">
        <v>45350.442361111112</v>
      </c>
      <c r="B467" t="s">
        <v>11</v>
      </c>
      <c r="C467" t="s">
        <v>42</v>
      </c>
      <c r="D467" t="s">
        <v>44</v>
      </c>
      <c r="E467" t="s">
        <v>346</v>
      </c>
      <c r="F467" t="s">
        <v>11</v>
      </c>
      <c r="G467" t="s">
        <v>395</v>
      </c>
      <c r="H467" t="s">
        <v>17</v>
      </c>
      <c r="I467" t="s">
        <v>346</v>
      </c>
      <c r="J467">
        <v>5</v>
      </c>
      <c r="K467">
        <v>5</v>
      </c>
      <c r="L467">
        <v>5</v>
      </c>
      <c r="M467">
        <v>5</v>
      </c>
      <c r="N467">
        <v>5</v>
      </c>
      <c r="O467">
        <v>5</v>
      </c>
      <c r="P467">
        <v>5</v>
      </c>
      <c r="Q467">
        <v>2</v>
      </c>
      <c r="R467">
        <v>4</v>
      </c>
      <c r="S467">
        <v>4</v>
      </c>
      <c r="T467">
        <v>4</v>
      </c>
      <c r="U467">
        <v>4</v>
      </c>
      <c r="V467">
        <v>5</v>
      </c>
      <c r="W467">
        <v>4</v>
      </c>
      <c r="X467">
        <v>5</v>
      </c>
      <c r="Y467">
        <v>5</v>
      </c>
      <c r="Z467" t="s">
        <v>375</v>
      </c>
      <c r="AA467">
        <v>5</v>
      </c>
      <c r="AB467">
        <v>5</v>
      </c>
      <c r="AC467">
        <v>3</v>
      </c>
      <c r="AD467">
        <v>5</v>
      </c>
      <c r="AE467">
        <v>5</v>
      </c>
      <c r="AF467">
        <v>4</v>
      </c>
      <c r="AG467">
        <v>5</v>
      </c>
      <c r="AH467">
        <v>5</v>
      </c>
      <c r="AI467">
        <v>4</v>
      </c>
      <c r="AJ467" t="s">
        <v>109</v>
      </c>
      <c r="AK467" t="s">
        <v>109</v>
      </c>
      <c r="AL467" t="s">
        <v>348</v>
      </c>
      <c r="AM467" t="s">
        <v>109</v>
      </c>
      <c r="AN467" t="s">
        <v>348</v>
      </c>
      <c r="AO467" t="s">
        <v>110</v>
      </c>
      <c r="AP467" t="s">
        <v>109</v>
      </c>
      <c r="AQ467" t="s">
        <v>109</v>
      </c>
      <c r="AR467" t="s">
        <v>110</v>
      </c>
      <c r="AS467" t="s">
        <v>346</v>
      </c>
      <c r="AT467" t="s">
        <v>109</v>
      </c>
      <c r="AU467" t="s">
        <v>346</v>
      </c>
      <c r="AV467">
        <v>5</v>
      </c>
      <c r="AW467">
        <v>5</v>
      </c>
      <c r="AX467" t="s">
        <v>351</v>
      </c>
    </row>
    <row r="468" spans="1:50" x14ac:dyDescent="0.2">
      <c r="A468">
        <v>45350.442361111112</v>
      </c>
      <c r="B468" t="s">
        <v>21</v>
      </c>
      <c r="C468" t="s">
        <v>41</v>
      </c>
      <c r="D468" t="s">
        <v>44</v>
      </c>
      <c r="E468" t="s">
        <v>346</v>
      </c>
      <c r="F468" t="s">
        <v>21</v>
      </c>
      <c r="G468" t="s">
        <v>346</v>
      </c>
      <c r="H468" t="s">
        <v>346</v>
      </c>
      <c r="I468" t="s">
        <v>346</v>
      </c>
      <c r="J468">
        <v>4</v>
      </c>
      <c r="K468">
        <v>4</v>
      </c>
      <c r="L468">
        <v>4</v>
      </c>
      <c r="M468">
        <v>4</v>
      </c>
      <c r="N468">
        <v>1</v>
      </c>
      <c r="O468">
        <v>5</v>
      </c>
      <c r="P468">
        <v>2</v>
      </c>
      <c r="Q468">
        <v>5</v>
      </c>
      <c r="R468">
        <v>5</v>
      </c>
      <c r="S468">
        <v>4</v>
      </c>
      <c r="T468">
        <v>5</v>
      </c>
      <c r="U468">
        <v>5</v>
      </c>
      <c r="V468">
        <v>5</v>
      </c>
      <c r="W468">
        <v>4</v>
      </c>
      <c r="X468">
        <v>4</v>
      </c>
      <c r="Y468">
        <v>4</v>
      </c>
      <c r="Z468" t="s">
        <v>360</v>
      </c>
      <c r="AA468">
        <v>4</v>
      </c>
      <c r="AB468">
        <v>4</v>
      </c>
      <c r="AC468">
        <v>4</v>
      </c>
      <c r="AD468">
        <v>4</v>
      </c>
      <c r="AE468">
        <v>4</v>
      </c>
      <c r="AF468">
        <v>4</v>
      </c>
      <c r="AG468">
        <v>4</v>
      </c>
      <c r="AH468">
        <v>4</v>
      </c>
      <c r="AI468">
        <v>4</v>
      </c>
      <c r="AJ468" t="s">
        <v>110</v>
      </c>
      <c r="AK468" t="s">
        <v>109</v>
      </c>
      <c r="AL468" t="s">
        <v>348</v>
      </c>
      <c r="AM468" t="s">
        <v>109</v>
      </c>
      <c r="AN468" t="s">
        <v>368</v>
      </c>
      <c r="AO468" t="s">
        <v>110</v>
      </c>
      <c r="AP468" t="s">
        <v>109</v>
      </c>
      <c r="AQ468" t="s">
        <v>109</v>
      </c>
      <c r="AR468" t="s">
        <v>109</v>
      </c>
      <c r="AS468" t="s">
        <v>120</v>
      </c>
      <c r="AT468" t="s">
        <v>110</v>
      </c>
      <c r="AU468" t="s">
        <v>518</v>
      </c>
      <c r="AV468">
        <v>5</v>
      </c>
      <c r="AW468">
        <v>5</v>
      </c>
      <c r="AX468" t="s">
        <v>351</v>
      </c>
    </row>
    <row r="469" spans="1:50" x14ac:dyDescent="0.2">
      <c r="A469">
        <v>45350.442361111112</v>
      </c>
      <c r="B469" t="s">
        <v>11</v>
      </c>
      <c r="C469" t="s">
        <v>42</v>
      </c>
      <c r="D469" t="s">
        <v>44</v>
      </c>
      <c r="E469" t="s">
        <v>346</v>
      </c>
      <c r="F469" t="s">
        <v>11</v>
      </c>
      <c r="G469" t="s">
        <v>17</v>
      </c>
      <c r="H469" t="s">
        <v>21</v>
      </c>
      <c r="I469" t="s">
        <v>346</v>
      </c>
      <c r="J469">
        <v>4</v>
      </c>
      <c r="K469">
        <v>4</v>
      </c>
      <c r="L469">
        <v>5</v>
      </c>
      <c r="M469">
        <v>5</v>
      </c>
      <c r="N469">
        <v>4</v>
      </c>
      <c r="O469">
        <v>4</v>
      </c>
      <c r="P469">
        <v>3</v>
      </c>
      <c r="Q469">
        <v>4</v>
      </c>
      <c r="R469">
        <v>4</v>
      </c>
      <c r="S469">
        <v>4</v>
      </c>
      <c r="T469">
        <v>4</v>
      </c>
      <c r="U469">
        <v>4</v>
      </c>
      <c r="V469">
        <v>5</v>
      </c>
      <c r="W469">
        <v>4</v>
      </c>
      <c r="X469">
        <v>5</v>
      </c>
      <c r="Y469">
        <v>4</v>
      </c>
      <c r="Z469" t="s">
        <v>103</v>
      </c>
      <c r="AB469">
        <v>5</v>
      </c>
      <c r="AC469">
        <v>3</v>
      </c>
      <c r="AD469">
        <v>5</v>
      </c>
      <c r="AE469">
        <v>5</v>
      </c>
      <c r="AF469">
        <v>5</v>
      </c>
      <c r="AG469">
        <v>5</v>
      </c>
      <c r="AH469">
        <v>5</v>
      </c>
      <c r="AI469">
        <v>5</v>
      </c>
      <c r="AJ469" t="s">
        <v>109</v>
      </c>
      <c r="AK469" t="s">
        <v>109</v>
      </c>
      <c r="AL469" t="s">
        <v>361</v>
      </c>
      <c r="AM469" t="s">
        <v>109</v>
      </c>
      <c r="AN469" t="s">
        <v>361</v>
      </c>
      <c r="AO469" t="s">
        <v>110</v>
      </c>
      <c r="AP469" t="s">
        <v>110</v>
      </c>
      <c r="AQ469" t="s">
        <v>109</v>
      </c>
      <c r="AR469" t="s">
        <v>109</v>
      </c>
      <c r="AS469" t="s">
        <v>119</v>
      </c>
      <c r="AT469" t="s">
        <v>109</v>
      </c>
      <c r="AU469" t="s">
        <v>346</v>
      </c>
      <c r="AV469">
        <v>5</v>
      </c>
      <c r="AW469">
        <v>5</v>
      </c>
      <c r="AX469" t="s">
        <v>351</v>
      </c>
    </row>
    <row r="470" spans="1:50" x14ac:dyDescent="0.2">
      <c r="A470">
        <v>45350.440972222219</v>
      </c>
      <c r="B470" t="s">
        <v>13</v>
      </c>
      <c r="C470" t="s">
        <v>41</v>
      </c>
      <c r="D470" t="s">
        <v>42</v>
      </c>
      <c r="E470" t="s">
        <v>346</v>
      </c>
      <c r="F470" t="s">
        <v>13</v>
      </c>
      <c r="G470" t="s">
        <v>26</v>
      </c>
      <c r="H470" t="s">
        <v>346</v>
      </c>
      <c r="I470" t="s">
        <v>346</v>
      </c>
      <c r="J470">
        <v>5</v>
      </c>
      <c r="K470">
        <v>4</v>
      </c>
      <c r="L470">
        <v>4</v>
      </c>
      <c r="M470">
        <v>4</v>
      </c>
      <c r="N470">
        <v>4</v>
      </c>
      <c r="O470">
        <v>5</v>
      </c>
      <c r="P470">
        <v>2</v>
      </c>
      <c r="Q470">
        <v>2</v>
      </c>
      <c r="R470">
        <v>3</v>
      </c>
      <c r="S470">
        <v>4</v>
      </c>
      <c r="T470">
        <v>4</v>
      </c>
      <c r="U470">
        <v>5</v>
      </c>
      <c r="V470">
        <v>5</v>
      </c>
      <c r="W470">
        <v>4</v>
      </c>
      <c r="X470">
        <v>5</v>
      </c>
      <c r="Y470">
        <v>4</v>
      </c>
      <c r="Z470" t="s">
        <v>103</v>
      </c>
      <c r="AB470">
        <v>5</v>
      </c>
      <c r="AC470">
        <v>5</v>
      </c>
      <c r="AD470">
        <v>5</v>
      </c>
      <c r="AE470">
        <v>5</v>
      </c>
      <c r="AF470">
        <v>5</v>
      </c>
      <c r="AG470">
        <v>4</v>
      </c>
      <c r="AH470">
        <v>5</v>
      </c>
      <c r="AI470">
        <v>4</v>
      </c>
      <c r="AJ470" t="s">
        <v>109</v>
      </c>
      <c r="AK470" t="s">
        <v>109</v>
      </c>
      <c r="AL470" t="s">
        <v>361</v>
      </c>
      <c r="AM470" t="s">
        <v>109</v>
      </c>
      <c r="AN470" t="s">
        <v>348</v>
      </c>
      <c r="AO470" t="s">
        <v>109</v>
      </c>
      <c r="AP470" t="s">
        <v>110</v>
      </c>
      <c r="AQ470" t="s">
        <v>109</v>
      </c>
      <c r="AR470" t="s">
        <v>110</v>
      </c>
      <c r="AS470" t="s">
        <v>346</v>
      </c>
      <c r="AT470" t="s">
        <v>110</v>
      </c>
      <c r="AU470" t="s">
        <v>346</v>
      </c>
      <c r="AV470">
        <v>5</v>
      </c>
      <c r="AW470">
        <v>5</v>
      </c>
      <c r="AX470" t="s">
        <v>349</v>
      </c>
    </row>
    <row r="471" spans="1:50" x14ac:dyDescent="0.2">
      <c r="A471">
        <v>45350.440972222219</v>
      </c>
      <c r="B471" t="s">
        <v>30</v>
      </c>
      <c r="C471" t="s">
        <v>41</v>
      </c>
      <c r="D471" t="s">
        <v>44</v>
      </c>
      <c r="E471" t="s">
        <v>346</v>
      </c>
      <c r="F471" t="s">
        <v>30</v>
      </c>
      <c r="G471" t="s">
        <v>346</v>
      </c>
      <c r="H471" t="s">
        <v>346</v>
      </c>
      <c r="I471" t="s">
        <v>346</v>
      </c>
      <c r="J471">
        <v>5</v>
      </c>
      <c r="K471">
        <v>4</v>
      </c>
      <c r="L471">
        <v>4</v>
      </c>
      <c r="M471">
        <v>4</v>
      </c>
      <c r="N471">
        <v>3</v>
      </c>
      <c r="O471">
        <v>5</v>
      </c>
      <c r="P471">
        <v>4</v>
      </c>
      <c r="Q471">
        <v>5</v>
      </c>
      <c r="R471">
        <v>5</v>
      </c>
      <c r="S471">
        <v>2</v>
      </c>
      <c r="T471">
        <v>2</v>
      </c>
      <c r="U471">
        <v>4</v>
      </c>
      <c r="V471">
        <v>4</v>
      </c>
      <c r="W471">
        <v>1</v>
      </c>
      <c r="X471">
        <v>4</v>
      </c>
      <c r="Y471">
        <v>4</v>
      </c>
      <c r="Z471" t="s">
        <v>347</v>
      </c>
      <c r="AA471">
        <v>3</v>
      </c>
      <c r="AB471">
        <v>5</v>
      </c>
      <c r="AC471">
        <v>4</v>
      </c>
      <c r="AD471">
        <v>4</v>
      </c>
      <c r="AE471">
        <v>4</v>
      </c>
      <c r="AF471">
        <v>4</v>
      </c>
      <c r="AG471">
        <v>4</v>
      </c>
      <c r="AH471">
        <v>2</v>
      </c>
      <c r="AI471">
        <v>2</v>
      </c>
      <c r="AJ471" t="s">
        <v>110</v>
      </c>
      <c r="AK471" t="s">
        <v>109</v>
      </c>
      <c r="AL471" t="s">
        <v>348</v>
      </c>
      <c r="AM471" t="s">
        <v>109</v>
      </c>
      <c r="AN471" t="s">
        <v>348</v>
      </c>
      <c r="AO471" t="s">
        <v>110</v>
      </c>
      <c r="AP471" t="s">
        <v>110</v>
      </c>
      <c r="AQ471" t="s">
        <v>109</v>
      </c>
      <c r="AR471" t="s">
        <v>110</v>
      </c>
      <c r="AS471" t="s">
        <v>346</v>
      </c>
      <c r="AT471" t="s">
        <v>110</v>
      </c>
      <c r="AU471" t="s">
        <v>346</v>
      </c>
      <c r="AV471">
        <v>4</v>
      </c>
      <c r="AW471">
        <v>4</v>
      </c>
      <c r="AX471" t="s">
        <v>349</v>
      </c>
    </row>
    <row r="472" spans="1:50" x14ac:dyDescent="0.2">
      <c r="A472">
        <v>45350.44027777778</v>
      </c>
      <c r="B472" t="s">
        <v>9</v>
      </c>
      <c r="C472" t="s">
        <v>43</v>
      </c>
      <c r="D472" t="s">
        <v>42</v>
      </c>
      <c r="E472" t="s">
        <v>346</v>
      </c>
      <c r="F472" t="s">
        <v>53</v>
      </c>
      <c r="G472" t="s">
        <v>50</v>
      </c>
      <c r="H472" t="s">
        <v>24</v>
      </c>
      <c r="I472" t="s">
        <v>346</v>
      </c>
      <c r="J472">
        <v>5</v>
      </c>
      <c r="K472">
        <v>4</v>
      </c>
      <c r="L472">
        <v>4</v>
      </c>
      <c r="M472">
        <v>3</v>
      </c>
      <c r="N472">
        <v>5</v>
      </c>
      <c r="O472">
        <v>3</v>
      </c>
      <c r="P472">
        <v>5</v>
      </c>
      <c r="Q472">
        <v>5</v>
      </c>
      <c r="R472">
        <v>5</v>
      </c>
      <c r="S472">
        <v>4</v>
      </c>
      <c r="T472">
        <v>3</v>
      </c>
      <c r="U472">
        <v>3</v>
      </c>
      <c r="V472">
        <v>5</v>
      </c>
      <c r="W472">
        <v>3</v>
      </c>
      <c r="X472">
        <v>4</v>
      </c>
      <c r="Y472">
        <v>4</v>
      </c>
      <c r="Z472" t="s">
        <v>347</v>
      </c>
      <c r="AA472">
        <v>3</v>
      </c>
      <c r="AB472">
        <v>5</v>
      </c>
      <c r="AC472">
        <v>4</v>
      </c>
      <c r="AD472">
        <v>4</v>
      </c>
      <c r="AE472">
        <v>4</v>
      </c>
      <c r="AF472">
        <v>5</v>
      </c>
      <c r="AG472">
        <v>5</v>
      </c>
      <c r="AH472">
        <v>5</v>
      </c>
      <c r="AI472">
        <v>4</v>
      </c>
      <c r="AJ472" t="s">
        <v>110</v>
      </c>
      <c r="AK472" t="s">
        <v>109</v>
      </c>
      <c r="AL472" t="s">
        <v>361</v>
      </c>
      <c r="AM472" t="s">
        <v>109</v>
      </c>
      <c r="AN472" t="s">
        <v>361</v>
      </c>
      <c r="AO472" t="s">
        <v>109</v>
      </c>
      <c r="AP472" t="s">
        <v>110</v>
      </c>
      <c r="AQ472" t="s">
        <v>109</v>
      </c>
      <c r="AR472" t="s">
        <v>110</v>
      </c>
      <c r="AS472" t="s">
        <v>346</v>
      </c>
      <c r="AT472" t="s">
        <v>110</v>
      </c>
      <c r="AU472" t="s">
        <v>346</v>
      </c>
      <c r="AV472">
        <v>5</v>
      </c>
      <c r="AW472">
        <v>5</v>
      </c>
      <c r="AX472" t="s">
        <v>351</v>
      </c>
    </row>
    <row r="473" spans="1:50" x14ac:dyDescent="0.2">
      <c r="A473">
        <v>45350.44027777778</v>
      </c>
      <c r="B473" t="s">
        <v>29</v>
      </c>
      <c r="C473" t="s">
        <v>43</v>
      </c>
      <c r="D473" t="s">
        <v>43</v>
      </c>
      <c r="E473" t="s">
        <v>346</v>
      </c>
      <c r="F473" t="s">
        <v>29</v>
      </c>
      <c r="G473" t="s">
        <v>346</v>
      </c>
      <c r="H473" t="s">
        <v>346</v>
      </c>
      <c r="I473" t="s">
        <v>346</v>
      </c>
      <c r="J473">
        <v>5</v>
      </c>
      <c r="K473">
        <v>5</v>
      </c>
      <c r="L473">
        <v>4</v>
      </c>
      <c r="M473">
        <v>4</v>
      </c>
      <c r="N473">
        <v>4</v>
      </c>
      <c r="O473">
        <v>3</v>
      </c>
      <c r="P473">
        <v>3</v>
      </c>
      <c r="Q473">
        <v>3</v>
      </c>
      <c r="R473">
        <v>5</v>
      </c>
      <c r="S473">
        <v>5</v>
      </c>
      <c r="T473">
        <v>3</v>
      </c>
      <c r="U473">
        <v>3</v>
      </c>
      <c r="V473">
        <v>5</v>
      </c>
      <c r="W473">
        <v>2</v>
      </c>
      <c r="X473">
        <v>5</v>
      </c>
      <c r="Y473">
        <v>4</v>
      </c>
      <c r="Z473" t="s">
        <v>103</v>
      </c>
      <c r="AA473">
        <v>4</v>
      </c>
      <c r="AB473">
        <v>5</v>
      </c>
      <c r="AC473">
        <v>5</v>
      </c>
      <c r="AD473">
        <v>5</v>
      </c>
      <c r="AE473">
        <v>5</v>
      </c>
      <c r="AF473">
        <v>5</v>
      </c>
      <c r="AG473">
        <v>5</v>
      </c>
      <c r="AH473">
        <v>5</v>
      </c>
      <c r="AI473">
        <v>4</v>
      </c>
      <c r="AJ473" t="s">
        <v>109</v>
      </c>
      <c r="AK473" t="s">
        <v>109</v>
      </c>
      <c r="AL473" t="s">
        <v>348</v>
      </c>
      <c r="AM473" t="s">
        <v>109</v>
      </c>
      <c r="AN473" t="s">
        <v>361</v>
      </c>
      <c r="AO473" t="s">
        <v>109</v>
      </c>
      <c r="AP473" t="s">
        <v>109</v>
      </c>
      <c r="AQ473" t="s">
        <v>109</v>
      </c>
      <c r="AR473" t="s">
        <v>110</v>
      </c>
      <c r="AS473" t="s">
        <v>346</v>
      </c>
      <c r="AT473" t="s">
        <v>109</v>
      </c>
      <c r="AU473" t="s">
        <v>346</v>
      </c>
      <c r="AV473">
        <v>5</v>
      </c>
      <c r="AW473">
        <v>5</v>
      </c>
      <c r="AX473" t="s">
        <v>349</v>
      </c>
    </row>
    <row r="474" spans="1:50" x14ac:dyDescent="0.2">
      <c r="A474">
        <v>45350.439583333333</v>
      </c>
      <c r="B474" t="s">
        <v>25</v>
      </c>
      <c r="C474" t="s">
        <v>41</v>
      </c>
      <c r="D474" t="s">
        <v>42</v>
      </c>
      <c r="E474" t="s">
        <v>346</v>
      </c>
      <c r="F474" t="s">
        <v>25</v>
      </c>
      <c r="G474" t="s">
        <v>346</v>
      </c>
      <c r="H474" t="s">
        <v>346</v>
      </c>
      <c r="I474" t="s">
        <v>346</v>
      </c>
      <c r="J474">
        <v>5</v>
      </c>
      <c r="K474">
        <v>5</v>
      </c>
      <c r="L474">
        <v>4</v>
      </c>
      <c r="M474">
        <v>4</v>
      </c>
      <c r="N474">
        <v>2</v>
      </c>
      <c r="O474">
        <v>5</v>
      </c>
      <c r="P474">
        <v>3</v>
      </c>
      <c r="Q474">
        <v>2</v>
      </c>
      <c r="R474">
        <v>4</v>
      </c>
      <c r="S474">
        <v>4</v>
      </c>
      <c r="T474">
        <v>4</v>
      </c>
      <c r="U474">
        <v>5</v>
      </c>
      <c r="V474">
        <v>5</v>
      </c>
      <c r="W474">
        <v>4</v>
      </c>
      <c r="X474">
        <v>5</v>
      </c>
      <c r="Y474">
        <v>4</v>
      </c>
      <c r="Z474" t="s">
        <v>97</v>
      </c>
      <c r="AA474">
        <v>3</v>
      </c>
      <c r="AB474">
        <v>5</v>
      </c>
      <c r="AC474">
        <v>4</v>
      </c>
      <c r="AD474">
        <v>4</v>
      </c>
      <c r="AE474">
        <v>5</v>
      </c>
      <c r="AF474">
        <v>5</v>
      </c>
      <c r="AG474">
        <v>5</v>
      </c>
      <c r="AH474">
        <v>4</v>
      </c>
      <c r="AI474">
        <v>3</v>
      </c>
      <c r="AJ474" t="s">
        <v>110</v>
      </c>
      <c r="AK474" t="s">
        <v>109</v>
      </c>
      <c r="AL474" t="s">
        <v>348</v>
      </c>
      <c r="AM474" t="s">
        <v>109</v>
      </c>
      <c r="AN474" t="s">
        <v>361</v>
      </c>
      <c r="AO474" t="s">
        <v>110</v>
      </c>
      <c r="AP474" t="s">
        <v>110</v>
      </c>
      <c r="AQ474" t="s">
        <v>109</v>
      </c>
      <c r="AR474" t="s">
        <v>109</v>
      </c>
      <c r="AS474" t="s">
        <v>119</v>
      </c>
      <c r="AT474" t="s">
        <v>110</v>
      </c>
      <c r="AU474" t="s">
        <v>519</v>
      </c>
      <c r="AV474">
        <v>5</v>
      </c>
      <c r="AW474">
        <v>5</v>
      </c>
      <c r="AX474" t="s">
        <v>349</v>
      </c>
    </row>
    <row r="475" spans="1:50" x14ac:dyDescent="0.2">
      <c r="A475">
        <v>45350.439583333333</v>
      </c>
      <c r="B475" t="s">
        <v>29</v>
      </c>
      <c r="C475" t="s">
        <v>43</v>
      </c>
      <c r="D475" t="s">
        <v>43</v>
      </c>
      <c r="E475" t="s">
        <v>346</v>
      </c>
      <c r="F475" t="s">
        <v>29</v>
      </c>
      <c r="G475" t="s">
        <v>12</v>
      </c>
      <c r="H475" t="s">
        <v>10</v>
      </c>
      <c r="I475" t="s">
        <v>520</v>
      </c>
      <c r="J475">
        <v>4</v>
      </c>
      <c r="K475">
        <v>4</v>
      </c>
      <c r="L475">
        <v>4</v>
      </c>
      <c r="M475">
        <v>4</v>
      </c>
      <c r="N475">
        <v>4</v>
      </c>
      <c r="O475">
        <v>3</v>
      </c>
      <c r="P475">
        <v>4</v>
      </c>
      <c r="Q475">
        <v>4</v>
      </c>
      <c r="R475">
        <v>4</v>
      </c>
      <c r="S475">
        <v>4</v>
      </c>
      <c r="T475">
        <v>4</v>
      </c>
      <c r="U475">
        <v>4</v>
      </c>
      <c r="V475">
        <v>4</v>
      </c>
      <c r="W475">
        <v>4</v>
      </c>
      <c r="X475">
        <v>4</v>
      </c>
      <c r="Y475">
        <v>4</v>
      </c>
      <c r="Z475" t="s">
        <v>521</v>
      </c>
      <c r="AA475">
        <v>4</v>
      </c>
      <c r="AB475">
        <v>4</v>
      </c>
      <c r="AC475">
        <v>4</v>
      </c>
      <c r="AD475">
        <v>4</v>
      </c>
      <c r="AE475">
        <v>4</v>
      </c>
      <c r="AF475">
        <v>4</v>
      </c>
      <c r="AG475">
        <v>4</v>
      </c>
      <c r="AH475">
        <v>4</v>
      </c>
      <c r="AI475">
        <v>4</v>
      </c>
      <c r="AJ475" t="s">
        <v>109</v>
      </c>
      <c r="AK475" t="s">
        <v>109</v>
      </c>
      <c r="AL475" t="s">
        <v>348</v>
      </c>
      <c r="AM475" t="s">
        <v>109</v>
      </c>
      <c r="AN475" t="s">
        <v>348</v>
      </c>
      <c r="AO475" t="s">
        <v>109</v>
      </c>
      <c r="AP475" t="s">
        <v>110</v>
      </c>
      <c r="AQ475" t="s">
        <v>109</v>
      </c>
      <c r="AR475" t="s">
        <v>110</v>
      </c>
      <c r="AS475" t="s">
        <v>346</v>
      </c>
      <c r="AT475" t="s">
        <v>109</v>
      </c>
      <c r="AU475" t="s">
        <v>346</v>
      </c>
      <c r="AV475">
        <v>4</v>
      </c>
      <c r="AW475">
        <v>4</v>
      </c>
      <c r="AX475" t="s">
        <v>349</v>
      </c>
    </row>
    <row r="476" spans="1:50" x14ac:dyDescent="0.2">
      <c r="A476">
        <v>45350.439583333333</v>
      </c>
      <c r="B476" t="s">
        <v>14</v>
      </c>
      <c r="C476" t="s">
        <v>44</v>
      </c>
      <c r="D476" t="s">
        <v>44</v>
      </c>
      <c r="E476" t="s">
        <v>346</v>
      </c>
      <c r="F476" t="s">
        <v>14</v>
      </c>
      <c r="G476" t="s">
        <v>346</v>
      </c>
      <c r="H476" t="s">
        <v>346</v>
      </c>
      <c r="I476" t="s">
        <v>346</v>
      </c>
      <c r="J476">
        <v>5</v>
      </c>
      <c r="K476">
        <v>5</v>
      </c>
      <c r="L476">
        <v>5</v>
      </c>
      <c r="M476">
        <v>5</v>
      </c>
      <c r="N476">
        <v>5</v>
      </c>
      <c r="O476">
        <v>5</v>
      </c>
      <c r="P476">
        <v>5</v>
      </c>
      <c r="Q476">
        <v>5</v>
      </c>
      <c r="R476">
        <v>5</v>
      </c>
      <c r="S476">
        <v>5</v>
      </c>
      <c r="T476">
        <v>5</v>
      </c>
      <c r="U476">
        <v>5</v>
      </c>
      <c r="V476">
        <v>5</v>
      </c>
      <c r="W476">
        <v>5</v>
      </c>
      <c r="X476">
        <v>5</v>
      </c>
      <c r="Y476">
        <v>5</v>
      </c>
      <c r="Z476" t="s">
        <v>522</v>
      </c>
      <c r="AA476">
        <v>5</v>
      </c>
      <c r="AB476">
        <v>5</v>
      </c>
      <c r="AC476">
        <v>5</v>
      </c>
      <c r="AD476">
        <v>5</v>
      </c>
      <c r="AE476">
        <v>5</v>
      </c>
      <c r="AF476">
        <v>5</v>
      </c>
      <c r="AG476">
        <v>5</v>
      </c>
      <c r="AH476">
        <v>5</v>
      </c>
      <c r="AI476">
        <v>5</v>
      </c>
      <c r="AJ476" t="s">
        <v>110</v>
      </c>
      <c r="AK476" t="s">
        <v>110</v>
      </c>
      <c r="AL476" t="s">
        <v>346</v>
      </c>
      <c r="AM476" t="s">
        <v>110</v>
      </c>
      <c r="AN476" t="s">
        <v>346</v>
      </c>
      <c r="AO476" t="s">
        <v>109</v>
      </c>
      <c r="AP476" t="s">
        <v>110</v>
      </c>
      <c r="AQ476" t="s">
        <v>109</v>
      </c>
      <c r="AR476" t="s">
        <v>109</v>
      </c>
      <c r="AS476" t="s">
        <v>121</v>
      </c>
      <c r="AT476" t="s">
        <v>110</v>
      </c>
      <c r="AU476" t="s">
        <v>346</v>
      </c>
      <c r="AV476">
        <v>5</v>
      </c>
      <c r="AW476">
        <v>5</v>
      </c>
      <c r="AX476" t="s">
        <v>351</v>
      </c>
    </row>
    <row r="477" spans="1:50" x14ac:dyDescent="0.2">
      <c r="A477">
        <v>45350.438888888886</v>
      </c>
      <c r="B477" t="s">
        <v>21</v>
      </c>
      <c r="C477" t="s">
        <v>41</v>
      </c>
      <c r="D477" t="s">
        <v>43</v>
      </c>
      <c r="E477" t="s">
        <v>346</v>
      </c>
      <c r="F477" t="s">
        <v>21</v>
      </c>
      <c r="G477" t="s">
        <v>19</v>
      </c>
      <c r="H477" t="s">
        <v>11</v>
      </c>
      <c r="I477" t="s">
        <v>346</v>
      </c>
      <c r="J477">
        <v>4</v>
      </c>
      <c r="K477">
        <v>4</v>
      </c>
      <c r="L477">
        <v>4</v>
      </c>
      <c r="M477">
        <v>4</v>
      </c>
      <c r="N477">
        <v>4</v>
      </c>
      <c r="O477">
        <v>4</v>
      </c>
      <c r="P477">
        <v>3</v>
      </c>
      <c r="Q477">
        <v>5</v>
      </c>
      <c r="R477">
        <v>5</v>
      </c>
      <c r="S477">
        <v>4</v>
      </c>
      <c r="T477">
        <v>4</v>
      </c>
      <c r="U477">
        <v>4</v>
      </c>
      <c r="V477">
        <v>5</v>
      </c>
      <c r="W477">
        <v>4</v>
      </c>
      <c r="X477">
        <v>5</v>
      </c>
      <c r="Y477">
        <v>5</v>
      </c>
      <c r="Z477" t="s">
        <v>360</v>
      </c>
      <c r="AA477">
        <v>4</v>
      </c>
      <c r="AB477">
        <v>5</v>
      </c>
      <c r="AC477">
        <v>5</v>
      </c>
      <c r="AD477">
        <v>5</v>
      </c>
      <c r="AE477">
        <v>5</v>
      </c>
      <c r="AF477">
        <v>5</v>
      </c>
      <c r="AG477">
        <v>5</v>
      </c>
      <c r="AH477">
        <v>5</v>
      </c>
      <c r="AI477">
        <v>4</v>
      </c>
      <c r="AJ477" t="s">
        <v>110</v>
      </c>
      <c r="AK477" t="s">
        <v>110</v>
      </c>
      <c r="AL477" t="s">
        <v>346</v>
      </c>
      <c r="AM477" t="s">
        <v>110</v>
      </c>
      <c r="AN477" t="s">
        <v>346</v>
      </c>
      <c r="AO477" t="s">
        <v>110</v>
      </c>
      <c r="AP477" t="s">
        <v>110</v>
      </c>
      <c r="AQ477" t="s">
        <v>109</v>
      </c>
      <c r="AR477" t="s">
        <v>110</v>
      </c>
      <c r="AS477" t="s">
        <v>346</v>
      </c>
      <c r="AT477" t="s">
        <v>110</v>
      </c>
      <c r="AU477" t="s">
        <v>346</v>
      </c>
      <c r="AV477">
        <v>5</v>
      </c>
      <c r="AW477">
        <v>5</v>
      </c>
      <c r="AX477" t="s">
        <v>351</v>
      </c>
    </row>
    <row r="478" spans="1:50" x14ac:dyDescent="0.2">
      <c r="A478">
        <v>45350.438194444447</v>
      </c>
      <c r="B478" t="s">
        <v>9</v>
      </c>
      <c r="C478" t="s">
        <v>41</v>
      </c>
      <c r="D478" t="s">
        <v>41</v>
      </c>
      <c r="E478" t="s">
        <v>346</v>
      </c>
      <c r="F478" t="s">
        <v>53</v>
      </c>
      <c r="G478" t="s">
        <v>346</v>
      </c>
      <c r="H478" t="s">
        <v>346</v>
      </c>
      <c r="I478" t="s">
        <v>346</v>
      </c>
      <c r="J478">
        <v>5</v>
      </c>
      <c r="K478">
        <v>5</v>
      </c>
      <c r="L478">
        <v>5</v>
      </c>
      <c r="M478">
        <v>5</v>
      </c>
      <c r="N478">
        <v>3</v>
      </c>
      <c r="O478">
        <v>4</v>
      </c>
      <c r="P478">
        <v>4</v>
      </c>
      <c r="Q478">
        <v>4</v>
      </c>
      <c r="R478">
        <v>4</v>
      </c>
      <c r="S478">
        <v>4</v>
      </c>
      <c r="T478">
        <v>4</v>
      </c>
      <c r="U478">
        <v>4</v>
      </c>
      <c r="V478">
        <v>4</v>
      </c>
      <c r="W478">
        <v>4</v>
      </c>
      <c r="X478">
        <v>4</v>
      </c>
      <c r="Y478">
        <v>4</v>
      </c>
      <c r="Z478" t="s">
        <v>363</v>
      </c>
      <c r="AA478">
        <v>4</v>
      </c>
      <c r="AB478">
        <v>4</v>
      </c>
      <c r="AC478">
        <v>4</v>
      </c>
      <c r="AD478">
        <v>4</v>
      </c>
      <c r="AE478">
        <v>4</v>
      </c>
      <c r="AF478">
        <v>4</v>
      </c>
      <c r="AG478">
        <v>4</v>
      </c>
      <c r="AH478">
        <v>4</v>
      </c>
      <c r="AI478">
        <v>4</v>
      </c>
      <c r="AJ478" t="s">
        <v>109</v>
      </c>
      <c r="AK478" t="s">
        <v>109</v>
      </c>
      <c r="AL478" t="s">
        <v>348</v>
      </c>
      <c r="AM478" t="s">
        <v>109</v>
      </c>
      <c r="AN478" t="s">
        <v>348</v>
      </c>
      <c r="AO478" t="s">
        <v>109</v>
      </c>
      <c r="AP478" t="s">
        <v>110</v>
      </c>
      <c r="AQ478" t="s">
        <v>109</v>
      </c>
      <c r="AR478" t="s">
        <v>109</v>
      </c>
      <c r="AS478" t="s">
        <v>120</v>
      </c>
      <c r="AT478" t="s">
        <v>109</v>
      </c>
      <c r="AU478" t="s">
        <v>523</v>
      </c>
      <c r="AV478">
        <v>4</v>
      </c>
      <c r="AW478">
        <v>4</v>
      </c>
      <c r="AX478" t="s">
        <v>349</v>
      </c>
    </row>
    <row r="479" spans="1:50" x14ac:dyDescent="0.2">
      <c r="A479">
        <v>45350.438194444447</v>
      </c>
      <c r="B479" t="s">
        <v>18</v>
      </c>
      <c r="C479" t="s">
        <v>42</v>
      </c>
      <c r="D479" t="s">
        <v>43</v>
      </c>
      <c r="E479" t="s">
        <v>346</v>
      </c>
      <c r="F479" t="s">
        <v>18</v>
      </c>
      <c r="G479" t="s">
        <v>26</v>
      </c>
      <c r="H479" t="s">
        <v>21</v>
      </c>
      <c r="I479" t="s">
        <v>346</v>
      </c>
      <c r="J479">
        <v>5</v>
      </c>
      <c r="K479">
        <v>5</v>
      </c>
      <c r="L479">
        <v>5</v>
      </c>
      <c r="M479">
        <v>4</v>
      </c>
      <c r="N479">
        <v>4</v>
      </c>
      <c r="O479">
        <v>5</v>
      </c>
      <c r="P479">
        <v>5</v>
      </c>
      <c r="Q479">
        <v>5</v>
      </c>
      <c r="R479">
        <v>5</v>
      </c>
      <c r="S479">
        <v>4</v>
      </c>
      <c r="T479">
        <v>3</v>
      </c>
      <c r="U479">
        <v>4</v>
      </c>
      <c r="V479">
        <v>4</v>
      </c>
      <c r="W479">
        <v>3</v>
      </c>
      <c r="X479">
        <v>4</v>
      </c>
      <c r="Y479">
        <v>4</v>
      </c>
      <c r="Z479" t="s">
        <v>360</v>
      </c>
      <c r="AA479">
        <v>3</v>
      </c>
      <c r="AB479">
        <v>4</v>
      </c>
      <c r="AC479">
        <v>5</v>
      </c>
      <c r="AD479">
        <v>5</v>
      </c>
      <c r="AE479">
        <v>4</v>
      </c>
      <c r="AF479">
        <v>4</v>
      </c>
      <c r="AG479">
        <v>4</v>
      </c>
      <c r="AH479">
        <v>3</v>
      </c>
      <c r="AI479">
        <v>3</v>
      </c>
      <c r="AJ479" t="s">
        <v>110</v>
      </c>
      <c r="AK479" t="s">
        <v>109</v>
      </c>
      <c r="AL479" t="s">
        <v>361</v>
      </c>
      <c r="AM479" t="s">
        <v>109</v>
      </c>
      <c r="AN479" t="s">
        <v>361</v>
      </c>
      <c r="AO479" t="s">
        <v>110</v>
      </c>
      <c r="AP479" t="s">
        <v>110</v>
      </c>
      <c r="AQ479" t="s">
        <v>109</v>
      </c>
      <c r="AR479" t="s">
        <v>109</v>
      </c>
      <c r="AS479" t="s">
        <v>119</v>
      </c>
      <c r="AT479" t="s">
        <v>110</v>
      </c>
      <c r="AU479" t="s">
        <v>346</v>
      </c>
      <c r="AV479">
        <v>4</v>
      </c>
      <c r="AW479">
        <v>3</v>
      </c>
      <c r="AX479" t="s">
        <v>349</v>
      </c>
    </row>
    <row r="480" spans="1:50" x14ac:dyDescent="0.2">
      <c r="A480">
        <v>45350.438194444447</v>
      </c>
      <c r="B480" t="s">
        <v>12</v>
      </c>
      <c r="C480" t="s">
        <v>41</v>
      </c>
      <c r="D480" t="s">
        <v>43</v>
      </c>
      <c r="E480" t="s">
        <v>346</v>
      </c>
      <c r="F480" t="s">
        <v>12</v>
      </c>
      <c r="G480" t="s">
        <v>346</v>
      </c>
      <c r="H480" t="s">
        <v>346</v>
      </c>
      <c r="I480" t="s">
        <v>346</v>
      </c>
      <c r="J480">
        <v>5</v>
      </c>
      <c r="K480">
        <v>5</v>
      </c>
      <c r="L480">
        <v>5</v>
      </c>
      <c r="M480">
        <v>5</v>
      </c>
      <c r="N480">
        <v>2</v>
      </c>
      <c r="O480">
        <v>5</v>
      </c>
      <c r="P480">
        <v>2</v>
      </c>
      <c r="Q480">
        <v>2</v>
      </c>
      <c r="R480">
        <v>3</v>
      </c>
      <c r="S480">
        <v>5</v>
      </c>
      <c r="T480">
        <v>5</v>
      </c>
      <c r="U480">
        <v>5</v>
      </c>
      <c r="V480">
        <v>5</v>
      </c>
      <c r="W480">
        <v>5</v>
      </c>
      <c r="X480">
        <v>5</v>
      </c>
      <c r="Y480">
        <v>5</v>
      </c>
      <c r="Z480" t="s">
        <v>360</v>
      </c>
      <c r="AB480">
        <v>5</v>
      </c>
      <c r="AC480">
        <v>5</v>
      </c>
      <c r="AD480">
        <v>5</v>
      </c>
      <c r="AE480">
        <v>5</v>
      </c>
      <c r="AF480">
        <v>5</v>
      </c>
      <c r="AG480">
        <v>5</v>
      </c>
      <c r="AH480">
        <v>5</v>
      </c>
      <c r="AI480">
        <v>5</v>
      </c>
      <c r="AJ480" t="s">
        <v>110</v>
      </c>
      <c r="AK480" t="s">
        <v>109</v>
      </c>
      <c r="AL480" t="s">
        <v>348</v>
      </c>
      <c r="AM480" t="s">
        <v>109</v>
      </c>
      <c r="AN480" t="s">
        <v>368</v>
      </c>
      <c r="AO480" t="s">
        <v>109</v>
      </c>
      <c r="AP480" t="s">
        <v>109</v>
      </c>
      <c r="AQ480" t="s">
        <v>109</v>
      </c>
      <c r="AR480" t="s">
        <v>109</v>
      </c>
      <c r="AS480" t="s">
        <v>121</v>
      </c>
      <c r="AT480" t="s">
        <v>110</v>
      </c>
      <c r="AU480" t="s">
        <v>346</v>
      </c>
      <c r="AV480">
        <v>5</v>
      </c>
      <c r="AW480">
        <v>4</v>
      </c>
      <c r="AX480" t="s">
        <v>351</v>
      </c>
    </row>
    <row r="481" spans="1:50" x14ac:dyDescent="0.2">
      <c r="A481">
        <v>45350.438194444447</v>
      </c>
      <c r="B481" t="s">
        <v>15</v>
      </c>
      <c r="C481" t="s">
        <v>42</v>
      </c>
      <c r="D481" t="s">
        <v>43</v>
      </c>
      <c r="E481" t="s">
        <v>346</v>
      </c>
      <c r="F481" t="s">
        <v>346</v>
      </c>
      <c r="G481" t="s">
        <v>346</v>
      </c>
      <c r="H481" t="s">
        <v>346</v>
      </c>
      <c r="I481" t="s">
        <v>346</v>
      </c>
      <c r="J481">
        <v>5</v>
      </c>
      <c r="K481">
        <v>5</v>
      </c>
      <c r="L481">
        <v>4</v>
      </c>
      <c r="M481">
        <v>3</v>
      </c>
      <c r="N481">
        <v>3</v>
      </c>
      <c r="O481">
        <v>3</v>
      </c>
      <c r="P481">
        <v>2</v>
      </c>
      <c r="Q481">
        <v>3</v>
      </c>
      <c r="R481">
        <v>3</v>
      </c>
      <c r="S481">
        <v>4</v>
      </c>
      <c r="T481">
        <v>1</v>
      </c>
      <c r="U481">
        <v>2</v>
      </c>
      <c r="V481">
        <v>5</v>
      </c>
      <c r="W481">
        <v>1</v>
      </c>
      <c r="X481">
        <v>3</v>
      </c>
      <c r="Y481">
        <v>1</v>
      </c>
      <c r="Z481" t="s">
        <v>446</v>
      </c>
      <c r="AA481">
        <v>2</v>
      </c>
      <c r="AB481">
        <v>5</v>
      </c>
      <c r="AC481">
        <v>4</v>
      </c>
      <c r="AD481">
        <v>5</v>
      </c>
      <c r="AE481">
        <v>5</v>
      </c>
      <c r="AF481">
        <v>5</v>
      </c>
      <c r="AG481">
        <v>2</v>
      </c>
      <c r="AH481">
        <v>3</v>
      </c>
      <c r="AI481">
        <v>4</v>
      </c>
      <c r="AJ481" t="s">
        <v>110</v>
      </c>
      <c r="AK481" t="s">
        <v>109</v>
      </c>
      <c r="AL481" t="s">
        <v>397</v>
      </c>
      <c r="AM481" t="s">
        <v>109</v>
      </c>
      <c r="AN481" t="s">
        <v>361</v>
      </c>
      <c r="AO481" t="s">
        <v>110</v>
      </c>
      <c r="AP481" t="s">
        <v>109</v>
      </c>
      <c r="AQ481" t="s">
        <v>109</v>
      </c>
      <c r="AR481" t="s">
        <v>110</v>
      </c>
      <c r="AS481" t="s">
        <v>346</v>
      </c>
      <c r="AT481" t="s">
        <v>109</v>
      </c>
      <c r="AU481" t="s">
        <v>346</v>
      </c>
      <c r="AV481">
        <v>5</v>
      </c>
      <c r="AW481">
        <v>5</v>
      </c>
      <c r="AX481" t="s">
        <v>398</v>
      </c>
    </row>
    <row r="482" spans="1:50" x14ac:dyDescent="0.2">
      <c r="A482">
        <v>45350.4375</v>
      </c>
      <c r="B482" t="s">
        <v>13</v>
      </c>
      <c r="C482" t="s">
        <v>42</v>
      </c>
      <c r="D482" t="s">
        <v>43</v>
      </c>
      <c r="E482" t="s">
        <v>346</v>
      </c>
      <c r="F482" t="s">
        <v>13</v>
      </c>
      <c r="G482" t="s">
        <v>16</v>
      </c>
      <c r="H482" t="s">
        <v>346</v>
      </c>
      <c r="I482" t="s">
        <v>346</v>
      </c>
      <c r="J482">
        <v>4</v>
      </c>
      <c r="K482">
        <v>4</v>
      </c>
      <c r="L482">
        <v>5</v>
      </c>
      <c r="M482">
        <v>4</v>
      </c>
      <c r="N482">
        <v>3</v>
      </c>
      <c r="O482">
        <v>5</v>
      </c>
      <c r="P482">
        <v>3</v>
      </c>
      <c r="Q482">
        <v>2</v>
      </c>
      <c r="R482">
        <v>3</v>
      </c>
      <c r="S482">
        <v>4</v>
      </c>
      <c r="T482">
        <v>4</v>
      </c>
      <c r="U482">
        <v>3</v>
      </c>
      <c r="V482">
        <v>5</v>
      </c>
      <c r="W482">
        <v>3</v>
      </c>
      <c r="X482">
        <v>5</v>
      </c>
      <c r="Y482">
        <v>5</v>
      </c>
      <c r="Z482" t="s">
        <v>524</v>
      </c>
      <c r="AA482">
        <v>5</v>
      </c>
      <c r="AB482">
        <v>5</v>
      </c>
      <c r="AC482">
        <v>4</v>
      </c>
      <c r="AD482">
        <v>4</v>
      </c>
      <c r="AE482">
        <v>5</v>
      </c>
      <c r="AF482">
        <v>4</v>
      </c>
      <c r="AG482">
        <v>4</v>
      </c>
      <c r="AH482">
        <v>4</v>
      </c>
      <c r="AI482">
        <v>4</v>
      </c>
      <c r="AJ482" t="s">
        <v>110</v>
      </c>
      <c r="AK482" t="s">
        <v>109</v>
      </c>
      <c r="AL482" t="s">
        <v>348</v>
      </c>
      <c r="AM482" t="s">
        <v>109</v>
      </c>
      <c r="AN482" t="s">
        <v>368</v>
      </c>
      <c r="AO482" t="s">
        <v>110</v>
      </c>
      <c r="AP482" t="s">
        <v>109</v>
      </c>
      <c r="AQ482" t="s">
        <v>109</v>
      </c>
      <c r="AR482" t="s">
        <v>109</v>
      </c>
      <c r="AS482" t="s">
        <v>120</v>
      </c>
      <c r="AT482" t="s">
        <v>109</v>
      </c>
      <c r="AU482" t="s">
        <v>346</v>
      </c>
      <c r="AV482">
        <v>5</v>
      </c>
      <c r="AW482">
        <v>5</v>
      </c>
      <c r="AX482" t="s">
        <v>351</v>
      </c>
    </row>
    <row r="483" spans="1:50" x14ac:dyDescent="0.2">
      <c r="A483">
        <v>45350.4375</v>
      </c>
      <c r="B483" t="s">
        <v>13</v>
      </c>
      <c r="C483" t="s">
        <v>41</v>
      </c>
      <c r="D483" t="s">
        <v>43</v>
      </c>
      <c r="E483" t="s">
        <v>346</v>
      </c>
      <c r="F483" t="s">
        <v>13</v>
      </c>
      <c r="G483" t="s">
        <v>346</v>
      </c>
      <c r="H483" t="s">
        <v>346</v>
      </c>
      <c r="I483" t="s">
        <v>346</v>
      </c>
      <c r="J483">
        <v>5</v>
      </c>
      <c r="K483">
        <v>4</v>
      </c>
      <c r="L483">
        <v>4</v>
      </c>
      <c r="M483">
        <v>4</v>
      </c>
      <c r="N483">
        <v>2</v>
      </c>
      <c r="O483">
        <v>4</v>
      </c>
      <c r="P483">
        <v>2</v>
      </c>
      <c r="Q483">
        <v>4</v>
      </c>
      <c r="R483">
        <v>3</v>
      </c>
      <c r="S483">
        <v>4</v>
      </c>
      <c r="T483">
        <v>4</v>
      </c>
      <c r="U483">
        <v>4</v>
      </c>
      <c r="V483">
        <v>5</v>
      </c>
      <c r="W483">
        <v>4</v>
      </c>
      <c r="X483">
        <v>5</v>
      </c>
      <c r="Y483">
        <v>4</v>
      </c>
      <c r="Z483" t="s">
        <v>97</v>
      </c>
      <c r="AB483">
        <v>5</v>
      </c>
      <c r="AC483">
        <v>5</v>
      </c>
      <c r="AD483">
        <v>5</v>
      </c>
      <c r="AE483">
        <v>5</v>
      </c>
      <c r="AF483">
        <v>5</v>
      </c>
      <c r="AG483">
        <v>5</v>
      </c>
      <c r="AH483">
        <v>5</v>
      </c>
      <c r="AI483">
        <v>4</v>
      </c>
      <c r="AJ483" t="s">
        <v>110</v>
      </c>
      <c r="AK483" t="s">
        <v>109</v>
      </c>
      <c r="AL483" t="s">
        <v>348</v>
      </c>
      <c r="AM483" t="s">
        <v>109</v>
      </c>
      <c r="AN483" t="s">
        <v>348</v>
      </c>
      <c r="AO483" t="s">
        <v>109</v>
      </c>
      <c r="AP483" t="s">
        <v>110</v>
      </c>
      <c r="AQ483" t="s">
        <v>109</v>
      </c>
      <c r="AR483" t="s">
        <v>109</v>
      </c>
      <c r="AS483" t="s">
        <v>121</v>
      </c>
      <c r="AT483" t="s">
        <v>110</v>
      </c>
      <c r="AU483" t="s">
        <v>346</v>
      </c>
      <c r="AV483">
        <v>5</v>
      </c>
      <c r="AW483">
        <v>5</v>
      </c>
      <c r="AX483" t="s">
        <v>351</v>
      </c>
    </row>
    <row r="484" spans="1:50" x14ac:dyDescent="0.2">
      <c r="A484">
        <v>45350.436805555553</v>
      </c>
      <c r="B484" t="s">
        <v>19</v>
      </c>
      <c r="C484" t="s">
        <v>42</v>
      </c>
      <c r="D484" t="s">
        <v>41</v>
      </c>
      <c r="E484" t="s">
        <v>346</v>
      </c>
      <c r="F484" t="s">
        <v>19</v>
      </c>
      <c r="G484" t="s">
        <v>11</v>
      </c>
      <c r="H484" t="s">
        <v>346</v>
      </c>
      <c r="I484" t="s">
        <v>346</v>
      </c>
      <c r="J484">
        <v>5</v>
      </c>
      <c r="K484">
        <v>5</v>
      </c>
      <c r="L484">
        <v>5</v>
      </c>
      <c r="M484">
        <v>5</v>
      </c>
      <c r="N484">
        <v>5</v>
      </c>
      <c r="O484">
        <v>5</v>
      </c>
      <c r="P484">
        <v>5</v>
      </c>
      <c r="Q484">
        <v>4</v>
      </c>
      <c r="R484">
        <v>4</v>
      </c>
      <c r="S484">
        <v>4</v>
      </c>
      <c r="T484">
        <v>5</v>
      </c>
      <c r="U484">
        <v>5</v>
      </c>
      <c r="V484">
        <v>5</v>
      </c>
      <c r="W484">
        <v>4</v>
      </c>
      <c r="X484">
        <v>5</v>
      </c>
      <c r="Y484">
        <v>4</v>
      </c>
      <c r="Z484" t="s">
        <v>375</v>
      </c>
      <c r="AA484">
        <v>2</v>
      </c>
      <c r="AB484">
        <v>5</v>
      </c>
      <c r="AC484">
        <v>5</v>
      </c>
      <c r="AD484">
        <v>5</v>
      </c>
      <c r="AE484">
        <v>5</v>
      </c>
      <c r="AF484">
        <v>5</v>
      </c>
      <c r="AH484">
        <v>5</v>
      </c>
      <c r="AI484">
        <v>5</v>
      </c>
      <c r="AJ484" t="s">
        <v>109</v>
      </c>
      <c r="AK484" t="s">
        <v>109</v>
      </c>
      <c r="AL484" t="s">
        <v>346</v>
      </c>
      <c r="AM484" t="s">
        <v>109</v>
      </c>
      <c r="AN484" t="s">
        <v>348</v>
      </c>
      <c r="AO484" t="s">
        <v>109</v>
      </c>
      <c r="AP484" t="s">
        <v>109</v>
      </c>
      <c r="AQ484" t="s">
        <v>109</v>
      </c>
      <c r="AR484" t="s">
        <v>110</v>
      </c>
      <c r="AS484" t="s">
        <v>346</v>
      </c>
      <c r="AT484" t="s">
        <v>110</v>
      </c>
      <c r="AU484" t="s">
        <v>346</v>
      </c>
      <c r="AV484">
        <v>5</v>
      </c>
      <c r="AW484">
        <v>5</v>
      </c>
      <c r="AX484" t="s">
        <v>351</v>
      </c>
    </row>
    <row r="485" spans="1:50" x14ac:dyDescent="0.2">
      <c r="A485">
        <v>45350.436805555553</v>
      </c>
      <c r="B485" t="s">
        <v>10</v>
      </c>
      <c r="C485" t="s">
        <v>42</v>
      </c>
      <c r="D485" t="s">
        <v>44</v>
      </c>
      <c r="E485" t="s">
        <v>346</v>
      </c>
      <c r="F485" t="s">
        <v>10</v>
      </c>
      <c r="G485" t="s">
        <v>50</v>
      </c>
      <c r="H485" t="s">
        <v>16</v>
      </c>
      <c r="I485" t="s">
        <v>443</v>
      </c>
      <c r="J485">
        <v>5</v>
      </c>
      <c r="K485">
        <v>5</v>
      </c>
      <c r="L485">
        <v>5</v>
      </c>
      <c r="M485">
        <v>4</v>
      </c>
      <c r="N485">
        <v>4</v>
      </c>
      <c r="O485">
        <v>5</v>
      </c>
      <c r="P485">
        <v>4</v>
      </c>
      <c r="Q485">
        <v>4</v>
      </c>
      <c r="R485">
        <v>4</v>
      </c>
      <c r="S485">
        <v>5</v>
      </c>
      <c r="T485">
        <v>5</v>
      </c>
      <c r="U485">
        <v>5</v>
      </c>
      <c r="V485">
        <v>5</v>
      </c>
      <c r="W485">
        <v>4</v>
      </c>
      <c r="X485">
        <v>5</v>
      </c>
      <c r="Y485">
        <v>5</v>
      </c>
      <c r="Z485" t="s">
        <v>359</v>
      </c>
      <c r="AA485">
        <v>5</v>
      </c>
      <c r="AB485">
        <v>5</v>
      </c>
      <c r="AC485">
        <v>5</v>
      </c>
      <c r="AD485">
        <v>5</v>
      </c>
      <c r="AE485">
        <v>5</v>
      </c>
      <c r="AF485">
        <v>5</v>
      </c>
      <c r="AG485">
        <v>5</v>
      </c>
      <c r="AH485">
        <v>5</v>
      </c>
      <c r="AI485">
        <v>5</v>
      </c>
      <c r="AJ485" t="s">
        <v>109</v>
      </c>
      <c r="AK485" t="s">
        <v>109</v>
      </c>
      <c r="AL485" t="s">
        <v>348</v>
      </c>
      <c r="AM485" t="s">
        <v>109</v>
      </c>
      <c r="AN485" t="s">
        <v>368</v>
      </c>
      <c r="AO485" t="s">
        <v>109</v>
      </c>
      <c r="AP485" t="s">
        <v>109</v>
      </c>
      <c r="AQ485" t="s">
        <v>109</v>
      </c>
      <c r="AR485" t="s">
        <v>109</v>
      </c>
      <c r="AS485" t="s">
        <v>121</v>
      </c>
      <c r="AT485" t="s">
        <v>109</v>
      </c>
      <c r="AU485" t="s">
        <v>346</v>
      </c>
      <c r="AV485">
        <v>5</v>
      </c>
      <c r="AW485">
        <v>5</v>
      </c>
      <c r="AX485" t="s">
        <v>351</v>
      </c>
    </row>
    <row r="486" spans="1:50" x14ac:dyDescent="0.2">
      <c r="A486">
        <v>45350.436111111114</v>
      </c>
      <c r="B486" t="s">
        <v>9</v>
      </c>
      <c r="C486" t="s">
        <v>44</v>
      </c>
      <c r="D486" t="s">
        <v>43</v>
      </c>
      <c r="E486" t="s">
        <v>346</v>
      </c>
      <c r="F486" t="s">
        <v>53</v>
      </c>
      <c r="G486" t="s">
        <v>50</v>
      </c>
      <c r="H486" t="s">
        <v>346</v>
      </c>
      <c r="I486" t="s">
        <v>346</v>
      </c>
      <c r="J486">
        <v>5</v>
      </c>
      <c r="K486">
        <v>5</v>
      </c>
      <c r="L486">
        <v>5</v>
      </c>
      <c r="M486">
        <v>3</v>
      </c>
      <c r="N486">
        <v>4</v>
      </c>
      <c r="O486">
        <v>3</v>
      </c>
      <c r="P486">
        <v>5</v>
      </c>
      <c r="Q486">
        <v>1</v>
      </c>
      <c r="R486">
        <v>5</v>
      </c>
      <c r="S486">
        <v>4</v>
      </c>
      <c r="T486">
        <v>4</v>
      </c>
      <c r="U486">
        <v>1</v>
      </c>
      <c r="V486">
        <v>5</v>
      </c>
      <c r="W486">
        <v>3</v>
      </c>
      <c r="X486">
        <v>3</v>
      </c>
      <c r="Y486">
        <v>4</v>
      </c>
      <c r="Z486" t="s">
        <v>525</v>
      </c>
      <c r="AA486">
        <v>3</v>
      </c>
      <c r="AB486">
        <v>5</v>
      </c>
      <c r="AC486">
        <v>5</v>
      </c>
      <c r="AD486">
        <v>5</v>
      </c>
      <c r="AE486">
        <v>5</v>
      </c>
      <c r="AF486">
        <v>5</v>
      </c>
      <c r="AG486">
        <v>5</v>
      </c>
      <c r="AH486">
        <v>5</v>
      </c>
      <c r="AI486">
        <v>1</v>
      </c>
      <c r="AJ486" t="s">
        <v>110</v>
      </c>
      <c r="AK486" t="s">
        <v>109</v>
      </c>
      <c r="AL486" t="s">
        <v>361</v>
      </c>
      <c r="AM486" t="s">
        <v>109</v>
      </c>
      <c r="AN486" t="s">
        <v>361</v>
      </c>
      <c r="AO486" t="s">
        <v>110</v>
      </c>
      <c r="AP486" t="s">
        <v>110</v>
      </c>
      <c r="AQ486" t="s">
        <v>109</v>
      </c>
      <c r="AR486" t="s">
        <v>109</v>
      </c>
      <c r="AS486" t="s">
        <v>119</v>
      </c>
      <c r="AT486" t="s">
        <v>110</v>
      </c>
      <c r="AU486" t="s">
        <v>346</v>
      </c>
      <c r="AV486">
        <v>5</v>
      </c>
      <c r="AW486">
        <v>5</v>
      </c>
      <c r="AX486" t="s">
        <v>349</v>
      </c>
    </row>
    <row r="487" spans="1:50" x14ac:dyDescent="0.2">
      <c r="A487">
        <v>45350.436111111114</v>
      </c>
      <c r="B487" t="s">
        <v>25</v>
      </c>
      <c r="C487" t="s">
        <v>42</v>
      </c>
      <c r="D487" t="s">
        <v>44</v>
      </c>
      <c r="E487" t="s">
        <v>346</v>
      </c>
      <c r="F487" t="s">
        <v>25</v>
      </c>
      <c r="G487" t="s">
        <v>346</v>
      </c>
      <c r="H487" t="s">
        <v>346</v>
      </c>
      <c r="I487" t="s">
        <v>346</v>
      </c>
      <c r="J487">
        <v>5</v>
      </c>
      <c r="K487">
        <v>5</v>
      </c>
      <c r="L487">
        <v>5</v>
      </c>
      <c r="M487">
        <v>5</v>
      </c>
      <c r="N487">
        <v>4</v>
      </c>
      <c r="O487">
        <v>5</v>
      </c>
      <c r="P487">
        <v>3</v>
      </c>
      <c r="Q487">
        <v>3</v>
      </c>
      <c r="R487">
        <v>3</v>
      </c>
      <c r="S487">
        <v>5</v>
      </c>
      <c r="T487">
        <v>5</v>
      </c>
      <c r="U487">
        <v>5</v>
      </c>
      <c r="V487">
        <v>5</v>
      </c>
      <c r="W487">
        <v>4</v>
      </c>
      <c r="X487">
        <v>5</v>
      </c>
      <c r="Y487">
        <v>5</v>
      </c>
      <c r="Z487" t="s">
        <v>360</v>
      </c>
      <c r="AB487">
        <v>5</v>
      </c>
      <c r="AC487">
        <v>1</v>
      </c>
      <c r="AD487">
        <v>3</v>
      </c>
      <c r="AE487">
        <v>4</v>
      </c>
      <c r="AF487">
        <v>4</v>
      </c>
      <c r="AG487">
        <v>4</v>
      </c>
      <c r="AH487">
        <v>5</v>
      </c>
      <c r="AI487">
        <v>4</v>
      </c>
      <c r="AJ487" t="s">
        <v>109</v>
      </c>
      <c r="AK487" t="s">
        <v>109</v>
      </c>
      <c r="AL487" t="s">
        <v>368</v>
      </c>
      <c r="AM487" t="s">
        <v>109</v>
      </c>
      <c r="AN487" t="s">
        <v>361</v>
      </c>
      <c r="AO487" t="s">
        <v>109</v>
      </c>
      <c r="AP487" t="s">
        <v>109</v>
      </c>
      <c r="AQ487" t="s">
        <v>109</v>
      </c>
      <c r="AR487" t="s">
        <v>110</v>
      </c>
      <c r="AS487" t="s">
        <v>346</v>
      </c>
      <c r="AT487" t="s">
        <v>109</v>
      </c>
      <c r="AU487" t="s">
        <v>346</v>
      </c>
      <c r="AV487">
        <v>5</v>
      </c>
      <c r="AW487">
        <v>5</v>
      </c>
      <c r="AX487" t="s">
        <v>351</v>
      </c>
    </row>
    <row r="488" spans="1:50" x14ac:dyDescent="0.2">
      <c r="A488">
        <v>45350.435416666667</v>
      </c>
      <c r="B488" t="s">
        <v>29</v>
      </c>
      <c r="C488" t="s">
        <v>42</v>
      </c>
      <c r="D488" t="s">
        <v>43</v>
      </c>
      <c r="E488" t="s">
        <v>346</v>
      </c>
      <c r="F488" t="s">
        <v>29</v>
      </c>
      <c r="G488" t="s">
        <v>29</v>
      </c>
      <c r="H488" t="s">
        <v>29</v>
      </c>
      <c r="I488" t="s">
        <v>346</v>
      </c>
      <c r="J488">
        <v>4</v>
      </c>
      <c r="K488">
        <v>4</v>
      </c>
      <c r="L488">
        <v>3</v>
      </c>
      <c r="M488">
        <v>3</v>
      </c>
      <c r="N488">
        <v>3</v>
      </c>
      <c r="O488">
        <v>4</v>
      </c>
      <c r="P488">
        <v>2</v>
      </c>
      <c r="Q488">
        <v>3</v>
      </c>
      <c r="R488">
        <v>4</v>
      </c>
      <c r="S488">
        <v>3</v>
      </c>
      <c r="T488">
        <v>4</v>
      </c>
      <c r="U488">
        <v>4</v>
      </c>
      <c r="V488">
        <v>5</v>
      </c>
      <c r="W488">
        <v>4</v>
      </c>
      <c r="X488">
        <v>4</v>
      </c>
      <c r="Y488">
        <v>4</v>
      </c>
      <c r="Z488" t="s">
        <v>360</v>
      </c>
      <c r="AA488">
        <v>4</v>
      </c>
      <c r="AB488">
        <v>5</v>
      </c>
      <c r="AC488">
        <v>5</v>
      </c>
      <c r="AD488">
        <v>5</v>
      </c>
      <c r="AE488">
        <v>5</v>
      </c>
      <c r="AF488">
        <v>5</v>
      </c>
      <c r="AG488">
        <v>5</v>
      </c>
      <c r="AH488">
        <v>5</v>
      </c>
      <c r="AJ488" t="s">
        <v>109</v>
      </c>
      <c r="AK488" t="s">
        <v>109</v>
      </c>
      <c r="AL488" t="s">
        <v>348</v>
      </c>
      <c r="AM488" t="s">
        <v>109</v>
      </c>
      <c r="AN488" t="s">
        <v>361</v>
      </c>
      <c r="AO488" t="s">
        <v>109</v>
      </c>
      <c r="AP488" t="s">
        <v>109</v>
      </c>
      <c r="AQ488" t="s">
        <v>110</v>
      </c>
      <c r="AR488" t="s">
        <v>110</v>
      </c>
      <c r="AS488" t="s">
        <v>346</v>
      </c>
      <c r="AT488" t="s">
        <v>110</v>
      </c>
      <c r="AU488" t="s">
        <v>346</v>
      </c>
      <c r="AV488">
        <v>5</v>
      </c>
      <c r="AW488">
        <v>5</v>
      </c>
      <c r="AX488" t="s">
        <v>351</v>
      </c>
    </row>
    <row r="489" spans="1:50" x14ac:dyDescent="0.2">
      <c r="A489">
        <v>45350.435416666667</v>
      </c>
      <c r="B489" t="s">
        <v>15</v>
      </c>
      <c r="C489" t="s">
        <v>43</v>
      </c>
      <c r="D489" t="s">
        <v>43</v>
      </c>
      <c r="E489" t="s">
        <v>346</v>
      </c>
      <c r="F489" t="s">
        <v>15</v>
      </c>
      <c r="G489" t="s">
        <v>50</v>
      </c>
      <c r="H489" t="s">
        <v>24</v>
      </c>
      <c r="I489" t="s">
        <v>526</v>
      </c>
      <c r="J489">
        <v>4</v>
      </c>
      <c r="K489">
        <v>3</v>
      </c>
      <c r="L489">
        <v>2</v>
      </c>
      <c r="M489">
        <v>1</v>
      </c>
      <c r="N489">
        <v>5</v>
      </c>
      <c r="O489">
        <v>2</v>
      </c>
      <c r="P489">
        <v>3</v>
      </c>
      <c r="Q489">
        <v>3</v>
      </c>
      <c r="R489">
        <v>5</v>
      </c>
      <c r="S489">
        <v>1</v>
      </c>
      <c r="T489">
        <v>2</v>
      </c>
      <c r="U489">
        <v>3</v>
      </c>
      <c r="V489">
        <v>2</v>
      </c>
      <c r="W489">
        <v>5</v>
      </c>
      <c r="X489">
        <v>1</v>
      </c>
      <c r="Y489">
        <v>2</v>
      </c>
      <c r="Z489" t="s">
        <v>97</v>
      </c>
      <c r="AA489">
        <v>1</v>
      </c>
      <c r="AB489">
        <v>3</v>
      </c>
      <c r="AC489">
        <v>3</v>
      </c>
      <c r="AD489">
        <v>4</v>
      </c>
      <c r="AE489">
        <v>1</v>
      </c>
      <c r="AF489">
        <v>2</v>
      </c>
      <c r="AG489">
        <v>1</v>
      </c>
      <c r="AH489">
        <v>1</v>
      </c>
      <c r="AI489">
        <v>1</v>
      </c>
      <c r="AJ489" t="s">
        <v>110</v>
      </c>
      <c r="AK489" t="s">
        <v>110</v>
      </c>
      <c r="AL489" t="s">
        <v>346</v>
      </c>
      <c r="AM489" t="s">
        <v>110</v>
      </c>
      <c r="AN489" t="s">
        <v>346</v>
      </c>
      <c r="AO489" t="s">
        <v>110</v>
      </c>
      <c r="AP489" t="s">
        <v>110</v>
      </c>
      <c r="AQ489" t="s">
        <v>109</v>
      </c>
      <c r="AR489" t="s">
        <v>109</v>
      </c>
      <c r="AS489" t="s">
        <v>120</v>
      </c>
      <c r="AT489" t="s">
        <v>109</v>
      </c>
      <c r="AU489" t="s">
        <v>527</v>
      </c>
      <c r="AV489">
        <v>1</v>
      </c>
      <c r="AW489">
        <v>1</v>
      </c>
      <c r="AX489" t="s">
        <v>357</v>
      </c>
    </row>
    <row r="490" spans="1:50" x14ac:dyDescent="0.2">
      <c r="A490">
        <v>45350.435416666667</v>
      </c>
      <c r="B490" t="s">
        <v>28</v>
      </c>
      <c r="C490" t="s">
        <v>41</v>
      </c>
      <c r="D490" t="s">
        <v>44</v>
      </c>
      <c r="E490" t="s">
        <v>346</v>
      </c>
      <c r="F490" t="s">
        <v>28</v>
      </c>
      <c r="G490" t="s">
        <v>346</v>
      </c>
      <c r="H490" t="s">
        <v>346</v>
      </c>
      <c r="I490" t="s">
        <v>346</v>
      </c>
      <c r="J490">
        <v>5</v>
      </c>
      <c r="K490">
        <v>5</v>
      </c>
      <c r="L490">
        <v>5</v>
      </c>
      <c r="M490">
        <v>5</v>
      </c>
      <c r="N490">
        <v>5</v>
      </c>
      <c r="O490">
        <v>4</v>
      </c>
      <c r="Q490">
        <v>1</v>
      </c>
      <c r="R490">
        <v>1</v>
      </c>
      <c r="S490">
        <v>5</v>
      </c>
      <c r="T490">
        <v>5</v>
      </c>
      <c r="U490">
        <v>5</v>
      </c>
      <c r="V490">
        <v>5</v>
      </c>
      <c r="W490">
        <v>4</v>
      </c>
      <c r="X490">
        <v>5</v>
      </c>
      <c r="Y490">
        <v>4</v>
      </c>
      <c r="Z490" t="s">
        <v>103</v>
      </c>
      <c r="AB490">
        <v>5</v>
      </c>
      <c r="AC490">
        <v>5</v>
      </c>
      <c r="AD490">
        <v>5</v>
      </c>
      <c r="AE490">
        <v>5</v>
      </c>
      <c r="AF490">
        <v>5</v>
      </c>
      <c r="AG490">
        <v>5</v>
      </c>
      <c r="AH490">
        <v>5</v>
      </c>
      <c r="AI490">
        <v>5</v>
      </c>
      <c r="AJ490" t="s">
        <v>110</v>
      </c>
      <c r="AK490" t="s">
        <v>109</v>
      </c>
      <c r="AL490" t="s">
        <v>348</v>
      </c>
      <c r="AM490" t="s">
        <v>110</v>
      </c>
      <c r="AN490" t="s">
        <v>346</v>
      </c>
      <c r="AO490" t="s">
        <v>110</v>
      </c>
      <c r="AP490" t="s">
        <v>109</v>
      </c>
      <c r="AQ490" t="s">
        <v>109</v>
      </c>
      <c r="AR490" t="s">
        <v>109</v>
      </c>
      <c r="AS490" t="s">
        <v>121</v>
      </c>
      <c r="AT490" t="s">
        <v>109</v>
      </c>
      <c r="AU490" t="s">
        <v>346</v>
      </c>
      <c r="AV490">
        <v>5</v>
      </c>
      <c r="AW490">
        <v>5</v>
      </c>
      <c r="AX490" t="s">
        <v>351</v>
      </c>
    </row>
    <row r="491" spans="1:50" x14ac:dyDescent="0.2">
      <c r="A491">
        <v>45350.43472222222</v>
      </c>
      <c r="B491" t="s">
        <v>13</v>
      </c>
      <c r="C491" t="s">
        <v>41</v>
      </c>
      <c r="D491" t="s">
        <v>42</v>
      </c>
      <c r="E491" t="s">
        <v>346</v>
      </c>
      <c r="F491" t="s">
        <v>13</v>
      </c>
      <c r="G491" t="s">
        <v>15</v>
      </c>
      <c r="H491" t="s">
        <v>346</v>
      </c>
      <c r="I491" t="s">
        <v>346</v>
      </c>
      <c r="J491">
        <v>5</v>
      </c>
      <c r="K491">
        <v>5</v>
      </c>
      <c r="L491">
        <v>5</v>
      </c>
      <c r="M491">
        <v>5</v>
      </c>
      <c r="N491">
        <v>5</v>
      </c>
      <c r="O491">
        <v>5</v>
      </c>
      <c r="P491">
        <v>5</v>
      </c>
      <c r="Q491">
        <v>5</v>
      </c>
      <c r="R491">
        <v>5</v>
      </c>
      <c r="S491">
        <v>5</v>
      </c>
      <c r="T491">
        <v>5</v>
      </c>
      <c r="U491">
        <v>5</v>
      </c>
      <c r="V491">
        <v>5</v>
      </c>
      <c r="W491">
        <v>5</v>
      </c>
      <c r="X491">
        <v>5</v>
      </c>
      <c r="Y491">
        <v>5</v>
      </c>
      <c r="Z491" t="s">
        <v>352</v>
      </c>
      <c r="AA491">
        <v>5</v>
      </c>
      <c r="AB491">
        <v>5</v>
      </c>
      <c r="AC491">
        <v>5</v>
      </c>
      <c r="AD491">
        <v>5</v>
      </c>
      <c r="AE491">
        <v>5</v>
      </c>
      <c r="AF491">
        <v>5</v>
      </c>
      <c r="AG491">
        <v>5</v>
      </c>
      <c r="AH491">
        <v>5</v>
      </c>
      <c r="AI491">
        <v>5</v>
      </c>
      <c r="AJ491" t="s">
        <v>110</v>
      </c>
      <c r="AK491" t="s">
        <v>109</v>
      </c>
      <c r="AL491" t="s">
        <v>348</v>
      </c>
      <c r="AM491" t="s">
        <v>109</v>
      </c>
      <c r="AN491" t="s">
        <v>361</v>
      </c>
      <c r="AO491" t="s">
        <v>109</v>
      </c>
      <c r="AP491" t="s">
        <v>109</v>
      </c>
      <c r="AQ491" t="s">
        <v>109</v>
      </c>
      <c r="AR491" t="s">
        <v>109</v>
      </c>
      <c r="AS491" t="s">
        <v>120</v>
      </c>
      <c r="AT491" t="s">
        <v>109</v>
      </c>
      <c r="AU491" t="s">
        <v>346</v>
      </c>
      <c r="AV491">
        <v>5</v>
      </c>
      <c r="AW491">
        <v>5</v>
      </c>
      <c r="AX491" t="s">
        <v>351</v>
      </c>
    </row>
    <row r="492" spans="1:50" x14ac:dyDescent="0.2">
      <c r="A492">
        <v>45350.43472222222</v>
      </c>
      <c r="B492" t="s">
        <v>17</v>
      </c>
      <c r="C492" t="s">
        <v>42</v>
      </c>
      <c r="D492" t="s">
        <v>43</v>
      </c>
      <c r="E492" t="s">
        <v>346</v>
      </c>
      <c r="F492" t="s">
        <v>17</v>
      </c>
      <c r="G492" t="s">
        <v>346</v>
      </c>
      <c r="H492" t="s">
        <v>346</v>
      </c>
      <c r="I492" t="s">
        <v>346</v>
      </c>
      <c r="J492">
        <v>5</v>
      </c>
      <c r="K492">
        <v>5</v>
      </c>
      <c r="L492">
        <v>5</v>
      </c>
      <c r="M492">
        <v>5</v>
      </c>
      <c r="N492">
        <v>2</v>
      </c>
      <c r="O492">
        <v>5</v>
      </c>
      <c r="P492">
        <v>3</v>
      </c>
      <c r="Q492">
        <v>3</v>
      </c>
      <c r="R492">
        <v>3</v>
      </c>
      <c r="S492">
        <v>5</v>
      </c>
      <c r="T492">
        <v>5</v>
      </c>
      <c r="U492">
        <v>5</v>
      </c>
      <c r="V492">
        <v>5</v>
      </c>
      <c r="W492">
        <v>5</v>
      </c>
      <c r="X492">
        <v>5</v>
      </c>
      <c r="Y492">
        <v>5</v>
      </c>
      <c r="Z492" t="s">
        <v>360</v>
      </c>
      <c r="AA492">
        <v>5</v>
      </c>
      <c r="AB492">
        <v>5</v>
      </c>
      <c r="AC492">
        <v>5</v>
      </c>
      <c r="AD492">
        <v>5</v>
      </c>
      <c r="AE492">
        <v>5</v>
      </c>
      <c r="AG492">
        <v>5</v>
      </c>
      <c r="AH492">
        <v>5</v>
      </c>
      <c r="AI492">
        <v>5</v>
      </c>
      <c r="AJ492" t="s">
        <v>110</v>
      </c>
      <c r="AK492" t="s">
        <v>110</v>
      </c>
      <c r="AL492" t="s">
        <v>346</v>
      </c>
      <c r="AM492" t="s">
        <v>109</v>
      </c>
      <c r="AN492" t="s">
        <v>348</v>
      </c>
      <c r="AO492" t="s">
        <v>109</v>
      </c>
      <c r="AP492" t="s">
        <v>109</v>
      </c>
      <c r="AQ492" t="s">
        <v>109</v>
      </c>
      <c r="AR492" t="s">
        <v>109</v>
      </c>
      <c r="AS492" t="s">
        <v>121</v>
      </c>
      <c r="AT492" t="s">
        <v>109</v>
      </c>
      <c r="AU492" t="s">
        <v>528</v>
      </c>
      <c r="AV492">
        <v>5</v>
      </c>
      <c r="AW492">
        <v>5</v>
      </c>
      <c r="AX492" t="s">
        <v>351</v>
      </c>
    </row>
    <row r="493" spans="1:50" x14ac:dyDescent="0.2">
      <c r="A493">
        <v>45350.434027777781</v>
      </c>
      <c r="B493" t="s">
        <v>9</v>
      </c>
      <c r="C493" t="s">
        <v>43</v>
      </c>
      <c r="D493" t="s">
        <v>44</v>
      </c>
      <c r="E493" t="s">
        <v>346</v>
      </c>
      <c r="F493" t="s">
        <v>50</v>
      </c>
      <c r="G493" t="s">
        <v>53</v>
      </c>
      <c r="H493" t="s">
        <v>10</v>
      </c>
      <c r="I493" t="s">
        <v>529</v>
      </c>
      <c r="J493">
        <v>5</v>
      </c>
      <c r="K493">
        <v>5</v>
      </c>
      <c r="L493">
        <v>4</v>
      </c>
      <c r="M493">
        <v>5</v>
      </c>
      <c r="N493">
        <v>5</v>
      </c>
      <c r="O493">
        <v>5</v>
      </c>
      <c r="P493">
        <v>5</v>
      </c>
      <c r="Q493">
        <v>3</v>
      </c>
      <c r="R493">
        <v>4</v>
      </c>
      <c r="S493">
        <v>4</v>
      </c>
      <c r="T493">
        <v>5</v>
      </c>
      <c r="U493">
        <v>5</v>
      </c>
      <c r="V493">
        <v>5</v>
      </c>
      <c r="W493">
        <v>4</v>
      </c>
      <c r="X493">
        <v>5</v>
      </c>
      <c r="Y493">
        <v>5</v>
      </c>
      <c r="Z493" t="s">
        <v>375</v>
      </c>
      <c r="AA493">
        <v>3</v>
      </c>
      <c r="AB493">
        <v>5</v>
      </c>
      <c r="AC493">
        <v>5</v>
      </c>
      <c r="AD493">
        <v>5</v>
      </c>
      <c r="AE493">
        <v>5</v>
      </c>
      <c r="AF493">
        <v>5</v>
      </c>
      <c r="AG493">
        <v>5</v>
      </c>
      <c r="AH493">
        <v>5</v>
      </c>
      <c r="AI493">
        <v>5</v>
      </c>
      <c r="AJ493" t="s">
        <v>110</v>
      </c>
      <c r="AK493" t="s">
        <v>110</v>
      </c>
      <c r="AL493" t="s">
        <v>346</v>
      </c>
      <c r="AM493" t="s">
        <v>110</v>
      </c>
      <c r="AN493" t="s">
        <v>346</v>
      </c>
      <c r="AO493" t="s">
        <v>110</v>
      </c>
      <c r="AP493" t="s">
        <v>110</v>
      </c>
      <c r="AQ493" t="s">
        <v>109</v>
      </c>
      <c r="AR493" t="s">
        <v>110</v>
      </c>
      <c r="AS493" t="s">
        <v>346</v>
      </c>
      <c r="AT493" t="s">
        <v>110</v>
      </c>
      <c r="AU493" t="s">
        <v>346</v>
      </c>
      <c r="AV493">
        <v>5</v>
      </c>
      <c r="AW493">
        <v>5</v>
      </c>
      <c r="AX493" t="s">
        <v>351</v>
      </c>
    </row>
    <row r="494" spans="1:50" x14ac:dyDescent="0.2">
      <c r="A494">
        <v>45350.432638888888</v>
      </c>
      <c r="B494" t="s">
        <v>26</v>
      </c>
      <c r="C494" t="s">
        <v>41</v>
      </c>
      <c r="D494" t="s">
        <v>44</v>
      </c>
      <c r="E494" t="s">
        <v>346</v>
      </c>
      <c r="F494" t="s">
        <v>26</v>
      </c>
      <c r="G494" t="s">
        <v>346</v>
      </c>
      <c r="H494" t="s">
        <v>346</v>
      </c>
      <c r="I494" t="s">
        <v>346</v>
      </c>
      <c r="J494">
        <v>5</v>
      </c>
      <c r="K494">
        <v>5</v>
      </c>
      <c r="L494">
        <v>5</v>
      </c>
      <c r="M494">
        <v>5</v>
      </c>
      <c r="N494">
        <v>2</v>
      </c>
      <c r="O494">
        <v>5</v>
      </c>
      <c r="P494">
        <v>2</v>
      </c>
      <c r="Q494">
        <v>4</v>
      </c>
      <c r="R494">
        <v>5</v>
      </c>
      <c r="S494">
        <v>5</v>
      </c>
      <c r="T494">
        <v>5</v>
      </c>
      <c r="U494">
        <v>5</v>
      </c>
      <c r="V494">
        <v>5</v>
      </c>
      <c r="W494">
        <v>5</v>
      </c>
      <c r="X494">
        <v>5</v>
      </c>
      <c r="Y494">
        <v>5</v>
      </c>
      <c r="Z494" t="s">
        <v>359</v>
      </c>
      <c r="AA494">
        <v>4</v>
      </c>
      <c r="AB494">
        <v>5</v>
      </c>
      <c r="AC494">
        <v>5</v>
      </c>
      <c r="AD494">
        <v>5</v>
      </c>
      <c r="AE494">
        <v>5</v>
      </c>
      <c r="AF494">
        <v>5</v>
      </c>
      <c r="AG494">
        <v>5</v>
      </c>
      <c r="AH494">
        <v>5</v>
      </c>
      <c r="AI494">
        <v>5</v>
      </c>
      <c r="AJ494" t="s">
        <v>109</v>
      </c>
      <c r="AK494" t="s">
        <v>109</v>
      </c>
      <c r="AL494" t="s">
        <v>348</v>
      </c>
      <c r="AM494" t="s">
        <v>109</v>
      </c>
      <c r="AN494" t="s">
        <v>348</v>
      </c>
      <c r="AO494" t="s">
        <v>109</v>
      </c>
      <c r="AP494" t="s">
        <v>110</v>
      </c>
      <c r="AQ494" t="s">
        <v>110</v>
      </c>
      <c r="AR494" t="s">
        <v>110</v>
      </c>
      <c r="AS494" t="s">
        <v>346</v>
      </c>
      <c r="AT494" t="s">
        <v>109</v>
      </c>
      <c r="AU494" t="s">
        <v>346</v>
      </c>
      <c r="AV494">
        <v>5</v>
      </c>
      <c r="AW494">
        <v>5</v>
      </c>
      <c r="AX494" t="s">
        <v>351</v>
      </c>
    </row>
    <row r="495" spans="1:50" x14ac:dyDescent="0.2">
      <c r="A495">
        <v>45350.432638888888</v>
      </c>
      <c r="B495" t="s">
        <v>12</v>
      </c>
      <c r="C495" t="s">
        <v>42</v>
      </c>
      <c r="D495" t="s">
        <v>44</v>
      </c>
      <c r="E495" t="s">
        <v>346</v>
      </c>
      <c r="F495" t="s">
        <v>12</v>
      </c>
      <c r="G495" t="s">
        <v>15</v>
      </c>
      <c r="H495" t="s">
        <v>50</v>
      </c>
      <c r="I495" t="s">
        <v>346</v>
      </c>
      <c r="J495">
        <v>5</v>
      </c>
      <c r="K495">
        <v>5</v>
      </c>
      <c r="L495">
        <v>5</v>
      </c>
      <c r="M495">
        <v>4</v>
      </c>
      <c r="N495">
        <v>5</v>
      </c>
      <c r="O495">
        <v>5</v>
      </c>
      <c r="P495">
        <v>5</v>
      </c>
      <c r="Q495">
        <v>5</v>
      </c>
      <c r="R495">
        <v>5</v>
      </c>
      <c r="S495">
        <v>4</v>
      </c>
      <c r="T495">
        <v>5</v>
      </c>
      <c r="U495">
        <v>4</v>
      </c>
      <c r="V495">
        <v>5</v>
      </c>
      <c r="W495">
        <v>5</v>
      </c>
      <c r="X495">
        <v>5</v>
      </c>
      <c r="Y495">
        <v>5</v>
      </c>
      <c r="Z495" t="s">
        <v>347</v>
      </c>
      <c r="AA495">
        <v>1</v>
      </c>
      <c r="AB495">
        <v>5</v>
      </c>
      <c r="AC495">
        <v>5</v>
      </c>
      <c r="AD495">
        <v>5</v>
      </c>
      <c r="AE495">
        <v>5</v>
      </c>
      <c r="AF495">
        <v>5</v>
      </c>
      <c r="AG495">
        <v>5</v>
      </c>
      <c r="AH495">
        <v>5</v>
      </c>
      <c r="AI495">
        <v>5</v>
      </c>
      <c r="AJ495" t="s">
        <v>110</v>
      </c>
      <c r="AK495" t="s">
        <v>109</v>
      </c>
      <c r="AL495" t="s">
        <v>348</v>
      </c>
      <c r="AM495" t="s">
        <v>109</v>
      </c>
      <c r="AN495" t="s">
        <v>348</v>
      </c>
      <c r="AO495" t="s">
        <v>110</v>
      </c>
      <c r="AP495" t="s">
        <v>110</v>
      </c>
      <c r="AQ495" t="s">
        <v>110</v>
      </c>
      <c r="AR495" t="s">
        <v>109</v>
      </c>
      <c r="AS495" t="s">
        <v>121</v>
      </c>
      <c r="AT495" t="s">
        <v>109</v>
      </c>
      <c r="AU495" t="s">
        <v>530</v>
      </c>
      <c r="AV495">
        <v>4</v>
      </c>
      <c r="AW495">
        <v>4</v>
      </c>
      <c r="AX495" t="s">
        <v>351</v>
      </c>
    </row>
    <row r="496" spans="1:50" x14ac:dyDescent="0.2">
      <c r="A496">
        <v>45350.431944444441</v>
      </c>
      <c r="B496" t="s">
        <v>33</v>
      </c>
      <c r="C496" t="s">
        <v>41</v>
      </c>
      <c r="D496" t="s">
        <v>42</v>
      </c>
      <c r="E496" t="s">
        <v>346</v>
      </c>
      <c r="F496" t="s">
        <v>33</v>
      </c>
      <c r="G496" t="s">
        <v>346</v>
      </c>
      <c r="H496" t="s">
        <v>346</v>
      </c>
      <c r="I496" t="s">
        <v>346</v>
      </c>
      <c r="J496">
        <v>4</v>
      </c>
      <c r="K496">
        <v>4</v>
      </c>
      <c r="L496">
        <v>4</v>
      </c>
      <c r="M496">
        <v>4</v>
      </c>
      <c r="N496">
        <v>4</v>
      </c>
      <c r="O496">
        <v>3</v>
      </c>
      <c r="P496">
        <v>3</v>
      </c>
      <c r="Q496">
        <v>4</v>
      </c>
      <c r="R496">
        <v>4</v>
      </c>
      <c r="S496">
        <v>4</v>
      </c>
      <c r="T496">
        <v>5</v>
      </c>
      <c r="U496">
        <v>5</v>
      </c>
      <c r="V496">
        <v>5</v>
      </c>
      <c r="W496">
        <v>4</v>
      </c>
      <c r="X496">
        <v>5</v>
      </c>
      <c r="Y496">
        <v>4</v>
      </c>
      <c r="Z496" t="s">
        <v>103</v>
      </c>
      <c r="AB496">
        <v>5</v>
      </c>
      <c r="AC496">
        <v>3</v>
      </c>
      <c r="AD496">
        <v>4</v>
      </c>
      <c r="AE496">
        <v>5</v>
      </c>
      <c r="AF496">
        <v>5</v>
      </c>
      <c r="AG496">
        <v>4</v>
      </c>
      <c r="AH496">
        <v>4</v>
      </c>
      <c r="AI496">
        <v>4</v>
      </c>
      <c r="AJ496" t="s">
        <v>110</v>
      </c>
      <c r="AK496" t="s">
        <v>109</v>
      </c>
      <c r="AL496" t="s">
        <v>348</v>
      </c>
      <c r="AM496" t="s">
        <v>109</v>
      </c>
      <c r="AN496" t="s">
        <v>348</v>
      </c>
      <c r="AO496" t="s">
        <v>109</v>
      </c>
      <c r="AP496" t="s">
        <v>109</v>
      </c>
      <c r="AQ496" t="s">
        <v>109</v>
      </c>
      <c r="AR496" t="s">
        <v>110</v>
      </c>
      <c r="AS496" t="s">
        <v>346</v>
      </c>
      <c r="AT496" t="s">
        <v>110</v>
      </c>
      <c r="AU496" t="s">
        <v>346</v>
      </c>
      <c r="AV496">
        <v>5</v>
      </c>
      <c r="AW496">
        <v>5</v>
      </c>
      <c r="AX496" t="s">
        <v>349</v>
      </c>
    </row>
    <row r="497" spans="1:50" x14ac:dyDescent="0.2">
      <c r="A497">
        <v>45350.431250000001</v>
      </c>
      <c r="B497" t="s">
        <v>33</v>
      </c>
      <c r="C497" t="s">
        <v>41</v>
      </c>
      <c r="D497" t="s">
        <v>42</v>
      </c>
      <c r="E497" t="s">
        <v>346</v>
      </c>
      <c r="F497" t="s">
        <v>33</v>
      </c>
      <c r="G497" t="s">
        <v>346</v>
      </c>
      <c r="H497" t="s">
        <v>346</v>
      </c>
      <c r="I497" t="s">
        <v>346</v>
      </c>
      <c r="J497">
        <v>5</v>
      </c>
      <c r="K497">
        <v>5</v>
      </c>
      <c r="L497">
        <v>5</v>
      </c>
      <c r="M497">
        <v>5</v>
      </c>
      <c r="N497">
        <v>4</v>
      </c>
      <c r="O497">
        <v>5</v>
      </c>
      <c r="P497">
        <v>2</v>
      </c>
      <c r="Q497">
        <v>2</v>
      </c>
      <c r="R497">
        <v>2</v>
      </c>
      <c r="S497">
        <v>4</v>
      </c>
      <c r="T497">
        <v>4</v>
      </c>
      <c r="U497">
        <v>4</v>
      </c>
      <c r="V497">
        <v>5</v>
      </c>
      <c r="W497">
        <v>4</v>
      </c>
      <c r="X497">
        <v>4</v>
      </c>
      <c r="Y497">
        <v>4</v>
      </c>
      <c r="Z497" t="s">
        <v>103</v>
      </c>
      <c r="AB497">
        <v>5</v>
      </c>
      <c r="AC497">
        <v>5</v>
      </c>
      <c r="AD497">
        <v>5</v>
      </c>
      <c r="AE497">
        <v>5</v>
      </c>
      <c r="AF497">
        <v>5</v>
      </c>
      <c r="AG497">
        <v>5</v>
      </c>
      <c r="AJ497" t="s">
        <v>110</v>
      </c>
      <c r="AK497" t="s">
        <v>110</v>
      </c>
      <c r="AL497" t="s">
        <v>346</v>
      </c>
      <c r="AM497" t="s">
        <v>110</v>
      </c>
      <c r="AN497" t="s">
        <v>346</v>
      </c>
      <c r="AO497" t="s">
        <v>346</v>
      </c>
      <c r="AP497" t="s">
        <v>346</v>
      </c>
      <c r="AQ497" t="s">
        <v>346</v>
      </c>
      <c r="AR497" t="s">
        <v>346</v>
      </c>
      <c r="AS497" t="s">
        <v>346</v>
      </c>
      <c r="AT497" t="s">
        <v>346</v>
      </c>
      <c r="AU497" t="s">
        <v>346</v>
      </c>
      <c r="AW497">
        <v>5</v>
      </c>
      <c r="AX497" t="s">
        <v>351</v>
      </c>
    </row>
    <row r="498" spans="1:50" x14ac:dyDescent="0.2">
      <c r="A498">
        <v>45350.431250000001</v>
      </c>
      <c r="B498" t="s">
        <v>17</v>
      </c>
      <c r="C498" t="s">
        <v>41</v>
      </c>
      <c r="D498" t="s">
        <v>42</v>
      </c>
      <c r="E498" t="s">
        <v>346</v>
      </c>
      <c r="F498" t="s">
        <v>17</v>
      </c>
      <c r="G498" t="s">
        <v>71</v>
      </c>
      <c r="H498" t="s">
        <v>50</v>
      </c>
      <c r="I498" t="s">
        <v>379</v>
      </c>
      <c r="J498">
        <v>4</v>
      </c>
      <c r="K498">
        <v>4</v>
      </c>
      <c r="L498">
        <v>4</v>
      </c>
      <c r="M498">
        <v>4</v>
      </c>
      <c r="N498">
        <v>1</v>
      </c>
      <c r="O498">
        <v>5</v>
      </c>
      <c r="P498">
        <v>3</v>
      </c>
      <c r="Q498">
        <v>3</v>
      </c>
      <c r="R498">
        <v>4</v>
      </c>
      <c r="S498">
        <v>4</v>
      </c>
      <c r="T498">
        <v>3</v>
      </c>
      <c r="U498">
        <v>4</v>
      </c>
      <c r="V498">
        <v>4</v>
      </c>
      <c r="W498">
        <v>4</v>
      </c>
      <c r="X498">
        <v>4</v>
      </c>
      <c r="Y498">
        <v>4</v>
      </c>
      <c r="Z498" t="s">
        <v>360</v>
      </c>
      <c r="AB498">
        <v>4</v>
      </c>
      <c r="AC498">
        <v>4</v>
      </c>
      <c r="AD498">
        <v>4</v>
      </c>
      <c r="AE498">
        <v>4</v>
      </c>
      <c r="AF498">
        <v>4</v>
      </c>
      <c r="AG498">
        <v>3</v>
      </c>
      <c r="AJ498" t="s">
        <v>109</v>
      </c>
      <c r="AK498" t="s">
        <v>109</v>
      </c>
      <c r="AL498" t="s">
        <v>348</v>
      </c>
      <c r="AM498" t="s">
        <v>109</v>
      </c>
      <c r="AN498" t="s">
        <v>361</v>
      </c>
      <c r="AO498" t="s">
        <v>109</v>
      </c>
      <c r="AP498" t="s">
        <v>110</v>
      </c>
      <c r="AQ498" t="s">
        <v>109</v>
      </c>
      <c r="AR498" t="s">
        <v>109</v>
      </c>
      <c r="AS498" t="s">
        <v>119</v>
      </c>
      <c r="AT498" t="s">
        <v>109</v>
      </c>
      <c r="AU498" t="s">
        <v>346</v>
      </c>
      <c r="AV498">
        <v>4</v>
      </c>
      <c r="AW498">
        <v>4</v>
      </c>
      <c r="AX498" t="s">
        <v>349</v>
      </c>
    </row>
    <row r="499" spans="1:50" x14ac:dyDescent="0.2">
      <c r="A499">
        <v>45350.431250000001</v>
      </c>
      <c r="B499" t="s">
        <v>11</v>
      </c>
      <c r="C499" t="s">
        <v>43</v>
      </c>
      <c r="D499" t="s">
        <v>43</v>
      </c>
      <c r="E499" t="s">
        <v>346</v>
      </c>
      <c r="F499" t="s">
        <v>11</v>
      </c>
      <c r="G499" t="s">
        <v>10</v>
      </c>
      <c r="H499" t="s">
        <v>17</v>
      </c>
      <c r="I499" t="s">
        <v>531</v>
      </c>
      <c r="J499">
        <v>5</v>
      </c>
      <c r="K499">
        <v>5</v>
      </c>
      <c r="L499">
        <v>5</v>
      </c>
      <c r="M499">
        <v>4</v>
      </c>
      <c r="N499">
        <v>5</v>
      </c>
      <c r="O499">
        <v>5</v>
      </c>
      <c r="P499">
        <v>5</v>
      </c>
      <c r="Q499">
        <v>4</v>
      </c>
      <c r="R499">
        <v>5</v>
      </c>
      <c r="S499">
        <v>5</v>
      </c>
      <c r="T499">
        <v>4</v>
      </c>
      <c r="U499">
        <v>4</v>
      </c>
      <c r="V499">
        <v>5</v>
      </c>
      <c r="W499">
        <v>5</v>
      </c>
      <c r="X499">
        <v>5</v>
      </c>
      <c r="Y499">
        <v>5</v>
      </c>
      <c r="Z499" t="s">
        <v>346</v>
      </c>
      <c r="AA499">
        <v>4</v>
      </c>
      <c r="AB499">
        <v>5</v>
      </c>
      <c r="AC499">
        <v>5</v>
      </c>
      <c r="AD499">
        <v>5</v>
      </c>
      <c r="AE499">
        <v>5</v>
      </c>
      <c r="AF499">
        <v>5</v>
      </c>
      <c r="AG499">
        <v>5</v>
      </c>
      <c r="AH499">
        <v>5</v>
      </c>
      <c r="AI499">
        <v>4</v>
      </c>
      <c r="AJ499" t="s">
        <v>109</v>
      </c>
      <c r="AK499" t="s">
        <v>109</v>
      </c>
      <c r="AL499" t="s">
        <v>361</v>
      </c>
      <c r="AM499" t="s">
        <v>109</v>
      </c>
      <c r="AN499" t="s">
        <v>361</v>
      </c>
      <c r="AO499" t="s">
        <v>109</v>
      </c>
      <c r="AP499" t="s">
        <v>109</v>
      </c>
      <c r="AQ499" t="s">
        <v>109</v>
      </c>
      <c r="AR499" t="s">
        <v>109</v>
      </c>
      <c r="AS499" t="s">
        <v>120</v>
      </c>
      <c r="AT499" t="s">
        <v>109</v>
      </c>
      <c r="AU499" t="s">
        <v>346</v>
      </c>
      <c r="AV499">
        <v>5</v>
      </c>
      <c r="AW499">
        <v>5</v>
      </c>
      <c r="AX499" t="s">
        <v>351</v>
      </c>
    </row>
    <row r="500" spans="1:50" x14ac:dyDescent="0.2">
      <c r="A500">
        <v>45350.431250000001</v>
      </c>
      <c r="B500" t="s">
        <v>30</v>
      </c>
      <c r="C500" t="s">
        <v>42</v>
      </c>
      <c r="D500" t="s">
        <v>44</v>
      </c>
      <c r="E500" t="s">
        <v>346</v>
      </c>
      <c r="F500" t="s">
        <v>30</v>
      </c>
      <c r="G500" t="s">
        <v>346</v>
      </c>
      <c r="H500" t="s">
        <v>346</v>
      </c>
      <c r="I500" t="s">
        <v>346</v>
      </c>
      <c r="J500">
        <v>5</v>
      </c>
      <c r="K500">
        <v>5</v>
      </c>
      <c r="L500">
        <v>4</v>
      </c>
      <c r="M500">
        <v>4</v>
      </c>
      <c r="N500">
        <v>4</v>
      </c>
      <c r="O500">
        <v>5</v>
      </c>
      <c r="P500">
        <v>3</v>
      </c>
      <c r="Q500">
        <v>2</v>
      </c>
      <c r="R500">
        <v>5</v>
      </c>
      <c r="S500">
        <v>4</v>
      </c>
      <c r="T500">
        <v>5</v>
      </c>
      <c r="U500">
        <v>5</v>
      </c>
      <c r="V500">
        <v>5</v>
      </c>
      <c r="W500">
        <v>5</v>
      </c>
      <c r="X500">
        <v>5</v>
      </c>
      <c r="Y500">
        <v>5</v>
      </c>
      <c r="Z500" t="s">
        <v>97</v>
      </c>
      <c r="AB500">
        <v>5</v>
      </c>
      <c r="AC500">
        <v>5</v>
      </c>
      <c r="AD500">
        <v>5</v>
      </c>
      <c r="AE500">
        <v>5</v>
      </c>
      <c r="AF500">
        <v>5</v>
      </c>
      <c r="AG500">
        <v>5</v>
      </c>
      <c r="AH500">
        <v>5</v>
      </c>
      <c r="AI500">
        <v>5</v>
      </c>
      <c r="AJ500" t="s">
        <v>109</v>
      </c>
      <c r="AK500" t="s">
        <v>109</v>
      </c>
      <c r="AL500" t="s">
        <v>397</v>
      </c>
      <c r="AM500" t="s">
        <v>109</v>
      </c>
      <c r="AN500" t="s">
        <v>348</v>
      </c>
      <c r="AO500" t="s">
        <v>110</v>
      </c>
      <c r="AP500" t="s">
        <v>109</v>
      </c>
      <c r="AQ500" t="s">
        <v>109</v>
      </c>
      <c r="AR500" t="s">
        <v>109</v>
      </c>
      <c r="AS500" t="s">
        <v>121</v>
      </c>
      <c r="AT500" t="s">
        <v>109</v>
      </c>
      <c r="AU500" t="s">
        <v>346</v>
      </c>
      <c r="AV500">
        <v>5</v>
      </c>
      <c r="AW500">
        <v>5</v>
      </c>
      <c r="AX500" t="s">
        <v>351</v>
      </c>
    </row>
    <row r="501" spans="1:50" x14ac:dyDescent="0.2">
      <c r="A501">
        <v>45350.430555555555</v>
      </c>
      <c r="B501" t="s">
        <v>22</v>
      </c>
      <c r="C501" t="s">
        <v>41</v>
      </c>
      <c r="D501" t="s">
        <v>44</v>
      </c>
      <c r="E501" t="s">
        <v>346</v>
      </c>
      <c r="F501" t="s">
        <v>22</v>
      </c>
      <c r="G501" t="s">
        <v>346</v>
      </c>
      <c r="H501" t="s">
        <v>346</v>
      </c>
      <c r="I501" t="s">
        <v>346</v>
      </c>
      <c r="J501">
        <v>4</v>
      </c>
      <c r="K501">
        <v>3</v>
      </c>
      <c r="L501">
        <v>3</v>
      </c>
      <c r="M501">
        <v>3</v>
      </c>
      <c r="N501">
        <v>2</v>
      </c>
      <c r="O501">
        <v>5</v>
      </c>
      <c r="P501">
        <v>3</v>
      </c>
      <c r="Q501">
        <v>2</v>
      </c>
      <c r="R501">
        <v>3</v>
      </c>
      <c r="S501">
        <v>4</v>
      </c>
      <c r="T501">
        <v>3</v>
      </c>
      <c r="U501">
        <v>4</v>
      </c>
      <c r="V501">
        <v>4</v>
      </c>
      <c r="W501">
        <v>3</v>
      </c>
      <c r="X501">
        <v>4</v>
      </c>
      <c r="Y501">
        <v>4</v>
      </c>
      <c r="Z501" t="s">
        <v>371</v>
      </c>
      <c r="AA501">
        <v>4</v>
      </c>
      <c r="AB501">
        <v>4</v>
      </c>
      <c r="AC501">
        <v>4</v>
      </c>
      <c r="AD501">
        <v>4</v>
      </c>
      <c r="AE501">
        <v>4</v>
      </c>
      <c r="AF501">
        <v>4</v>
      </c>
      <c r="AG501">
        <v>4</v>
      </c>
      <c r="AH501">
        <v>4</v>
      </c>
      <c r="AI501">
        <v>4</v>
      </c>
      <c r="AJ501" t="s">
        <v>109</v>
      </c>
      <c r="AK501" t="s">
        <v>109</v>
      </c>
      <c r="AL501" t="s">
        <v>348</v>
      </c>
      <c r="AM501" t="s">
        <v>109</v>
      </c>
      <c r="AN501" t="s">
        <v>348</v>
      </c>
      <c r="AO501" t="s">
        <v>109</v>
      </c>
      <c r="AP501" t="s">
        <v>109</v>
      </c>
      <c r="AQ501" t="s">
        <v>109</v>
      </c>
      <c r="AR501" t="s">
        <v>110</v>
      </c>
      <c r="AS501" t="s">
        <v>346</v>
      </c>
      <c r="AT501" t="s">
        <v>109</v>
      </c>
      <c r="AU501" t="s">
        <v>346</v>
      </c>
      <c r="AV501">
        <v>4</v>
      </c>
      <c r="AW501">
        <v>4</v>
      </c>
      <c r="AX501" t="s">
        <v>349</v>
      </c>
    </row>
    <row r="502" spans="1:50" x14ac:dyDescent="0.2">
      <c r="A502">
        <v>45350.429861111108</v>
      </c>
      <c r="B502" t="s">
        <v>30</v>
      </c>
      <c r="C502" t="s">
        <v>41</v>
      </c>
      <c r="D502" t="s">
        <v>44</v>
      </c>
      <c r="E502" t="s">
        <v>346</v>
      </c>
      <c r="F502" t="s">
        <v>30</v>
      </c>
      <c r="G502" t="s">
        <v>346</v>
      </c>
      <c r="H502" t="s">
        <v>346</v>
      </c>
      <c r="I502" t="s">
        <v>346</v>
      </c>
      <c r="J502">
        <v>5</v>
      </c>
      <c r="K502">
        <v>4</v>
      </c>
      <c r="L502">
        <v>4</v>
      </c>
      <c r="M502">
        <v>4</v>
      </c>
      <c r="N502">
        <v>1</v>
      </c>
      <c r="O502">
        <v>5</v>
      </c>
      <c r="P502">
        <v>4</v>
      </c>
      <c r="Q502">
        <v>3</v>
      </c>
      <c r="R502">
        <v>5</v>
      </c>
      <c r="S502">
        <v>4</v>
      </c>
      <c r="T502">
        <v>5</v>
      </c>
      <c r="U502">
        <v>5</v>
      </c>
      <c r="V502">
        <v>5</v>
      </c>
      <c r="W502">
        <v>4</v>
      </c>
      <c r="X502">
        <v>5</v>
      </c>
      <c r="Y502">
        <v>5</v>
      </c>
      <c r="Z502" t="s">
        <v>100</v>
      </c>
      <c r="AA502">
        <v>4</v>
      </c>
      <c r="AB502">
        <v>5</v>
      </c>
      <c r="AC502">
        <v>5</v>
      </c>
      <c r="AD502">
        <v>5</v>
      </c>
      <c r="AE502">
        <v>5</v>
      </c>
      <c r="AF502">
        <v>5</v>
      </c>
      <c r="AG502">
        <v>5</v>
      </c>
      <c r="AH502">
        <v>4</v>
      </c>
      <c r="AI502">
        <v>4</v>
      </c>
      <c r="AJ502" t="s">
        <v>110</v>
      </c>
      <c r="AK502" t="s">
        <v>109</v>
      </c>
      <c r="AL502" t="s">
        <v>368</v>
      </c>
      <c r="AM502" t="s">
        <v>109</v>
      </c>
      <c r="AN502" t="s">
        <v>368</v>
      </c>
      <c r="AO502" t="s">
        <v>109</v>
      </c>
      <c r="AP502" t="s">
        <v>110</v>
      </c>
      <c r="AQ502" t="s">
        <v>109</v>
      </c>
      <c r="AR502" t="s">
        <v>109</v>
      </c>
      <c r="AS502" t="s">
        <v>121</v>
      </c>
      <c r="AT502" t="s">
        <v>109</v>
      </c>
      <c r="AU502" t="s">
        <v>346</v>
      </c>
      <c r="AV502">
        <v>5</v>
      </c>
      <c r="AW502">
        <v>5</v>
      </c>
      <c r="AX502" t="s">
        <v>351</v>
      </c>
    </row>
    <row r="503" spans="1:50" x14ac:dyDescent="0.2">
      <c r="A503">
        <v>45350.429861111108</v>
      </c>
      <c r="B503" t="s">
        <v>13</v>
      </c>
      <c r="C503" t="s">
        <v>41</v>
      </c>
      <c r="D503" t="s">
        <v>42</v>
      </c>
      <c r="E503" t="s">
        <v>346</v>
      </c>
      <c r="F503" t="s">
        <v>13</v>
      </c>
      <c r="G503" t="s">
        <v>346</v>
      </c>
      <c r="H503" t="s">
        <v>346</v>
      </c>
      <c r="I503" t="s">
        <v>346</v>
      </c>
      <c r="J503">
        <v>5</v>
      </c>
      <c r="K503">
        <v>5</v>
      </c>
      <c r="L503">
        <v>5</v>
      </c>
      <c r="M503">
        <v>4</v>
      </c>
      <c r="N503">
        <v>1</v>
      </c>
      <c r="O503">
        <v>5</v>
      </c>
      <c r="P503">
        <v>3</v>
      </c>
      <c r="Q503">
        <v>3</v>
      </c>
      <c r="R503">
        <v>5</v>
      </c>
      <c r="S503">
        <v>2</v>
      </c>
      <c r="T503">
        <v>4</v>
      </c>
      <c r="U503">
        <v>5</v>
      </c>
      <c r="V503">
        <v>5</v>
      </c>
      <c r="W503">
        <v>4</v>
      </c>
      <c r="X503">
        <v>4</v>
      </c>
      <c r="Y503">
        <v>4</v>
      </c>
      <c r="Z503" t="s">
        <v>100</v>
      </c>
      <c r="AA503">
        <v>4</v>
      </c>
      <c r="AB503">
        <v>5</v>
      </c>
      <c r="AC503">
        <v>5</v>
      </c>
      <c r="AD503">
        <v>5</v>
      </c>
      <c r="AE503">
        <v>5</v>
      </c>
      <c r="AF503">
        <v>5</v>
      </c>
      <c r="AG503">
        <v>5</v>
      </c>
      <c r="AH503">
        <v>5</v>
      </c>
      <c r="AI503">
        <v>5</v>
      </c>
      <c r="AJ503" t="s">
        <v>110</v>
      </c>
      <c r="AK503" t="s">
        <v>109</v>
      </c>
      <c r="AL503" t="s">
        <v>348</v>
      </c>
      <c r="AM503" t="s">
        <v>109</v>
      </c>
      <c r="AN503" t="s">
        <v>348</v>
      </c>
      <c r="AO503" t="s">
        <v>110</v>
      </c>
      <c r="AP503" t="s">
        <v>110</v>
      </c>
      <c r="AQ503" t="s">
        <v>109</v>
      </c>
      <c r="AR503" t="s">
        <v>109</v>
      </c>
      <c r="AS503" t="s">
        <v>120</v>
      </c>
      <c r="AT503" t="s">
        <v>110</v>
      </c>
      <c r="AU503" t="s">
        <v>346</v>
      </c>
      <c r="AV503">
        <v>5</v>
      </c>
      <c r="AW503">
        <v>5</v>
      </c>
      <c r="AX503" t="s">
        <v>351</v>
      </c>
    </row>
    <row r="504" spans="1:50" x14ac:dyDescent="0.2">
      <c r="A504">
        <v>45350.429166666669</v>
      </c>
      <c r="B504" t="s">
        <v>17</v>
      </c>
      <c r="C504" t="s">
        <v>43</v>
      </c>
      <c r="D504" t="s">
        <v>44</v>
      </c>
      <c r="E504" t="s">
        <v>346</v>
      </c>
      <c r="F504" t="s">
        <v>17</v>
      </c>
      <c r="G504" t="s">
        <v>346</v>
      </c>
      <c r="H504" t="s">
        <v>346</v>
      </c>
      <c r="I504" t="s">
        <v>532</v>
      </c>
      <c r="J504">
        <v>5</v>
      </c>
      <c r="K504">
        <v>5</v>
      </c>
      <c r="L504">
        <v>5</v>
      </c>
      <c r="M504">
        <v>5</v>
      </c>
      <c r="N504">
        <v>5</v>
      </c>
      <c r="O504">
        <v>5</v>
      </c>
      <c r="P504">
        <v>5</v>
      </c>
      <c r="Q504">
        <v>5</v>
      </c>
      <c r="R504">
        <v>5</v>
      </c>
      <c r="S504">
        <v>4</v>
      </c>
      <c r="T504">
        <v>4</v>
      </c>
      <c r="U504">
        <v>4</v>
      </c>
      <c r="V504">
        <v>5</v>
      </c>
      <c r="W504">
        <v>5</v>
      </c>
      <c r="X504">
        <v>5</v>
      </c>
      <c r="Y504">
        <v>5</v>
      </c>
      <c r="Z504" t="s">
        <v>346</v>
      </c>
      <c r="AA504">
        <v>5</v>
      </c>
      <c r="AB504">
        <v>5</v>
      </c>
      <c r="AC504">
        <v>5</v>
      </c>
      <c r="AD504">
        <v>5</v>
      </c>
      <c r="AE504">
        <v>5</v>
      </c>
      <c r="AF504">
        <v>5</v>
      </c>
      <c r="AG504">
        <v>5</v>
      </c>
      <c r="AH504">
        <v>5</v>
      </c>
      <c r="AI504">
        <v>5</v>
      </c>
      <c r="AJ504" t="s">
        <v>109</v>
      </c>
      <c r="AK504" t="s">
        <v>109</v>
      </c>
      <c r="AL504" t="s">
        <v>368</v>
      </c>
      <c r="AM504" t="s">
        <v>109</v>
      </c>
      <c r="AN504" t="s">
        <v>368</v>
      </c>
      <c r="AO504" t="s">
        <v>109</v>
      </c>
      <c r="AP504" t="s">
        <v>110</v>
      </c>
      <c r="AQ504" t="s">
        <v>109</v>
      </c>
      <c r="AR504" t="s">
        <v>110</v>
      </c>
      <c r="AS504" t="s">
        <v>346</v>
      </c>
      <c r="AT504" t="s">
        <v>109</v>
      </c>
      <c r="AU504" t="s">
        <v>346</v>
      </c>
      <c r="AV504">
        <v>5</v>
      </c>
      <c r="AW504">
        <v>5</v>
      </c>
      <c r="AX504" t="s">
        <v>351</v>
      </c>
    </row>
    <row r="505" spans="1:50" x14ac:dyDescent="0.2">
      <c r="A505">
        <v>45350.429166666669</v>
      </c>
      <c r="B505" t="s">
        <v>15</v>
      </c>
      <c r="C505" t="s">
        <v>41</v>
      </c>
      <c r="D505" t="s">
        <v>42</v>
      </c>
      <c r="E505" t="s">
        <v>346</v>
      </c>
      <c r="F505" t="s">
        <v>15</v>
      </c>
      <c r="G505" t="s">
        <v>12</v>
      </c>
      <c r="H505" t="s">
        <v>26</v>
      </c>
      <c r="I505" t="s">
        <v>346</v>
      </c>
      <c r="J505">
        <v>5</v>
      </c>
      <c r="K505">
        <v>5</v>
      </c>
      <c r="L505">
        <v>4</v>
      </c>
      <c r="M505">
        <v>3</v>
      </c>
      <c r="N505">
        <v>3</v>
      </c>
      <c r="O505">
        <v>4</v>
      </c>
      <c r="P505">
        <v>3</v>
      </c>
      <c r="Q505">
        <v>5</v>
      </c>
      <c r="R505">
        <v>5</v>
      </c>
      <c r="S505">
        <v>3</v>
      </c>
      <c r="T505">
        <v>4</v>
      </c>
      <c r="U505">
        <v>4</v>
      </c>
      <c r="V505">
        <v>4</v>
      </c>
      <c r="W505">
        <v>4</v>
      </c>
      <c r="X505">
        <v>4</v>
      </c>
      <c r="Y505">
        <v>3</v>
      </c>
      <c r="Z505" t="s">
        <v>347</v>
      </c>
      <c r="AA505">
        <v>2</v>
      </c>
      <c r="AB505">
        <v>5</v>
      </c>
      <c r="AC505">
        <v>5</v>
      </c>
      <c r="AD505">
        <v>5</v>
      </c>
      <c r="AE505">
        <v>5</v>
      </c>
      <c r="AF505">
        <v>5</v>
      </c>
      <c r="AG505">
        <v>5</v>
      </c>
      <c r="AH505">
        <v>3</v>
      </c>
      <c r="AI505">
        <v>3</v>
      </c>
      <c r="AJ505" t="s">
        <v>110</v>
      </c>
      <c r="AK505" t="s">
        <v>109</v>
      </c>
      <c r="AL505" t="s">
        <v>361</v>
      </c>
      <c r="AM505" t="s">
        <v>109</v>
      </c>
      <c r="AN505" t="s">
        <v>348</v>
      </c>
      <c r="AO505" t="s">
        <v>110</v>
      </c>
      <c r="AP505" t="s">
        <v>110</v>
      </c>
      <c r="AQ505" t="s">
        <v>110</v>
      </c>
      <c r="AR505" t="s">
        <v>109</v>
      </c>
      <c r="AS505" t="s">
        <v>120</v>
      </c>
      <c r="AT505" t="s">
        <v>109</v>
      </c>
      <c r="AU505" t="s">
        <v>346</v>
      </c>
      <c r="AV505">
        <v>4</v>
      </c>
      <c r="AW505">
        <v>4</v>
      </c>
      <c r="AX505" t="s">
        <v>349</v>
      </c>
    </row>
    <row r="506" spans="1:50" x14ac:dyDescent="0.2">
      <c r="A506">
        <v>45350.429166666669</v>
      </c>
      <c r="B506" t="s">
        <v>11</v>
      </c>
      <c r="C506" t="s">
        <v>43</v>
      </c>
      <c r="D506" t="s">
        <v>44</v>
      </c>
      <c r="E506" t="s">
        <v>346</v>
      </c>
      <c r="F506" t="s">
        <v>11</v>
      </c>
      <c r="G506" t="s">
        <v>346</v>
      </c>
      <c r="H506" t="s">
        <v>346</v>
      </c>
      <c r="I506" t="s">
        <v>346</v>
      </c>
      <c r="J506">
        <v>5</v>
      </c>
      <c r="K506">
        <v>5</v>
      </c>
      <c r="L506">
        <v>5</v>
      </c>
      <c r="M506">
        <v>5</v>
      </c>
      <c r="N506">
        <v>5</v>
      </c>
      <c r="O506">
        <v>2</v>
      </c>
      <c r="P506">
        <v>4</v>
      </c>
      <c r="Q506">
        <v>5</v>
      </c>
      <c r="R506">
        <v>4</v>
      </c>
      <c r="S506">
        <v>4</v>
      </c>
      <c r="T506">
        <v>4</v>
      </c>
      <c r="U506">
        <v>4</v>
      </c>
      <c r="V506">
        <v>5</v>
      </c>
      <c r="W506">
        <v>5</v>
      </c>
      <c r="X506">
        <v>5</v>
      </c>
      <c r="Y506">
        <v>4</v>
      </c>
      <c r="Z506" t="s">
        <v>492</v>
      </c>
      <c r="AA506">
        <v>1</v>
      </c>
      <c r="AB506">
        <v>5</v>
      </c>
      <c r="AC506">
        <v>5</v>
      </c>
      <c r="AD506">
        <v>5</v>
      </c>
      <c r="AE506">
        <v>5</v>
      </c>
      <c r="AF506">
        <v>5</v>
      </c>
      <c r="AG506">
        <v>4</v>
      </c>
      <c r="AH506">
        <v>2</v>
      </c>
      <c r="AI506">
        <v>2</v>
      </c>
      <c r="AJ506" t="s">
        <v>109</v>
      </c>
      <c r="AK506" t="s">
        <v>109</v>
      </c>
      <c r="AL506" t="s">
        <v>348</v>
      </c>
      <c r="AM506" t="s">
        <v>109</v>
      </c>
      <c r="AN506" t="s">
        <v>368</v>
      </c>
      <c r="AO506" t="s">
        <v>110</v>
      </c>
      <c r="AP506" t="s">
        <v>109</v>
      </c>
      <c r="AQ506" t="s">
        <v>109</v>
      </c>
      <c r="AR506" t="s">
        <v>109</v>
      </c>
      <c r="AS506" t="s">
        <v>120</v>
      </c>
      <c r="AT506" t="s">
        <v>109</v>
      </c>
      <c r="AU506" t="s">
        <v>346</v>
      </c>
      <c r="AV506">
        <v>4</v>
      </c>
      <c r="AW506">
        <v>5</v>
      </c>
      <c r="AX506" t="s">
        <v>349</v>
      </c>
    </row>
    <row r="507" spans="1:50" x14ac:dyDescent="0.2">
      <c r="A507">
        <v>45350.429166666669</v>
      </c>
      <c r="B507" t="s">
        <v>18</v>
      </c>
      <c r="C507" t="s">
        <v>41</v>
      </c>
      <c r="D507" t="s">
        <v>40</v>
      </c>
      <c r="E507" t="s">
        <v>346</v>
      </c>
      <c r="F507" t="s">
        <v>18</v>
      </c>
      <c r="G507" t="s">
        <v>346</v>
      </c>
      <c r="H507" t="s">
        <v>346</v>
      </c>
      <c r="I507" t="s">
        <v>346</v>
      </c>
      <c r="J507">
        <v>4</v>
      </c>
      <c r="K507">
        <v>4</v>
      </c>
      <c r="L507">
        <v>4</v>
      </c>
      <c r="M507">
        <v>4</v>
      </c>
      <c r="N507">
        <v>3</v>
      </c>
      <c r="O507">
        <v>3</v>
      </c>
      <c r="P507">
        <v>4</v>
      </c>
      <c r="Q507">
        <v>4</v>
      </c>
      <c r="R507">
        <v>3</v>
      </c>
      <c r="S507">
        <v>3</v>
      </c>
      <c r="T507">
        <v>4</v>
      </c>
      <c r="U507">
        <v>4</v>
      </c>
      <c r="V507">
        <v>5</v>
      </c>
      <c r="W507">
        <v>4</v>
      </c>
      <c r="X507">
        <v>4</v>
      </c>
      <c r="Y507">
        <v>4</v>
      </c>
      <c r="Z507" t="s">
        <v>103</v>
      </c>
      <c r="AB507">
        <v>5</v>
      </c>
      <c r="AC507">
        <v>5</v>
      </c>
      <c r="AD507">
        <v>5</v>
      </c>
      <c r="AE507">
        <v>5</v>
      </c>
      <c r="AF507">
        <v>5</v>
      </c>
      <c r="AG507">
        <v>5</v>
      </c>
      <c r="AH507">
        <v>4</v>
      </c>
      <c r="AI507">
        <v>4</v>
      </c>
      <c r="AJ507" t="s">
        <v>110</v>
      </c>
      <c r="AK507" t="s">
        <v>109</v>
      </c>
      <c r="AL507" t="s">
        <v>346</v>
      </c>
      <c r="AM507" t="s">
        <v>109</v>
      </c>
      <c r="AN507" t="s">
        <v>348</v>
      </c>
      <c r="AO507" t="s">
        <v>110</v>
      </c>
      <c r="AP507" t="s">
        <v>110</v>
      </c>
      <c r="AQ507" t="s">
        <v>109</v>
      </c>
      <c r="AR507" t="s">
        <v>109</v>
      </c>
      <c r="AS507" t="s">
        <v>120</v>
      </c>
      <c r="AT507" t="s">
        <v>109</v>
      </c>
      <c r="AU507" t="s">
        <v>346</v>
      </c>
      <c r="AV507">
        <v>5</v>
      </c>
      <c r="AW507">
        <v>5</v>
      </c>
      <c r="AX507" t="s">
        <v>351</v>
      </c>
    </row>
    <row r="508" spans="1:50" x14ac:dyDescent="0.2">
      <c r="A508">
        <v>45350.428472222222</v>
      </c>
      <c r="B508" t="s">
        <v>10</v>
      </c>
      <c r="C508" t="s">
        <v>43</v>
      </c>
      <c r="D508" t="s">
        <v>44</v>
      </c>
      <c r="E508" t="s">
        <v>346</v>
      </c>
      <c r="F508" t="s">
        <v>10</v>
      </c>
      <c r="G508" t="s">
        <v>50</v>
      </c>
      <c r="H508" t="s">
        <v>346</v>
      </c>
      <c r="I508" t="s">
        <v>533</v>
      </c>
      <c r="J508">
        <v>3</v>
      </c>
      <c r="K508">
        <v>5</v>
      </c>
      <c r="L508">
        <v>4</v>
      </c>
      <c r="M508">
        <v>4</v>
      </c>
      <c r="N508">
        <v>5</v>
      </c>
      <c r="O508">
        <v>5</v>
      </c>
      <c r="P508">
        <v>4</v>
      </c>
      <c r="Q508">
        <v>5</v>
      </c>
      <c r="R508">
        <v>5</v>
      </c>
      <c r="S508">
        <v>5</v>
      </c>
      <c r="T508">
        <v>4</v>
      </c>
      <c r="U508">
        <v>4</v>
      </c>
      <c r="V508">
        <v>5</v>
      </c>
      <c r="W508">
        <v>5</v>
      </c>
      <c r="X508">
        <v>4</v>
      </c>
      <c r="Y508">
        <v>5</v>
      </c>
      <c r="Z508" t="s">
        <v>378</v>
      </c>
      <c r="AA508">
        <v>5</v>
      </c>
      <c r="AB508">
        <v>5</v>
      </c>
      <c r="AC508">
        <v>5</v>
      </c>
      <c r="AD508">
        <v>5</v>
      </c>
      <c r="AE508">
        <v>5</v>
      </c>
      <c r="AF508">
        <v>5</v>
      </c>
      <c r="AG508">
        <v>5</v>
      </c>
      <c r="AH508">
        <v>5</v>
      </c>
      <c r="AI508">
        <v>5</v>
      </c>
      <c r="AJ508" t="s">
        <v>110</v>
      </c>
      <c r="AK508" t="s">
        <v>109</v>
      </c>
      <c r="AL508" t="s">
        <v>348</v>
      </c>
      <c r="AM508" t="s">
        <v>110</v>
      </c>
      <c r="AN508" t="s">
        <v>346</v>
      </c>
      <c r="AO508" t="s">
        <v>110</v>
      </c>
      <c r="AP508" t="s">
        <v>110</v>
      </c>
      <c r="AQ508" t="s">
        <v>110</v>
      </c>
      <c r="AR508" t="s">
        <v>110</v>
      </c>
      <c r="AS508" t="s">
        <v>346</v>
      </c>
      <c r="AT508" t="s">
        <v>110</v>
      </c>
      <c r="AU508" t="s">
        <v>346</v>
      </c>
      <c r="AV508">
        <v>5</v>
      </c>
      <c r="AW508">
        <v>5</v>
      </c>
      <c r="AX508" t="s">
        <v>351</v>
      </c>
    </row>
    <row r="509" spans="1:50" x14ac:dyDescent="0.2">
      <c r="A509">
        <v>45350.428472222222</v>
      </c>
      <c r="B509" t="s">
        <v>24</v>
      </c>
      <c r="C509" t="s">
        <v>44</v>
      </c>
      <c r="D509" t="s">
        <v>44</v>
      </c>
      <c r="E509" t="s">
        <v>346</v>
      </c>
      <c r="F509" t="s">
        <v>24</v>
      </c>
      <c r="G509" t="s">
        <v>395</v>
      </c>
      <c r="H509" t="s">
        <v>53</v>
      </c>
      <c r="I509" t="s">
        <v>423</v>
      </c>
      <c r="J509">
        <v>5</v>
      </c>
      <c r="K509">
        <v>5</v>
      </c>
      <c r="L509">
        <v>5</v>
      </c>
      <c r="M509">
        <v>3</v>
      </c>
      <c r="N509">
        <v>4</v>
      </c>
      <c r="O509">
        <v>4</v>
      </c>
      <c r="P509">
        <v>5</v>
      </c>
      <c r="Q509">
        <v>5</v>
      </c>
      <c r="R509">
        <v>4</v>
      </c>
      <c r="S509">
        <v>4</v>
      </c>
      <c r="T509">
        <v>5</v>
      </c>
      <c r="U509">
        <v>3</v>
      </c>
      <c r="V509">
        <v>5</v>
      </c>
      <c r="W509">
        <v>3</v>
      </c>
      <c r="X509">
        <v>5</v>
      </c>
      <c r="Y509">
        <v>3</v>
      </c>
      <c r="Z509" t="s">
        <v>101</v>
      </c>
      <c r="AA509">
        <v>4</v>
      </c>
      <c r="AB509">
        <v>5</v>
      </c>
      <c r="AC509">
        <v>5</v>
      </c>
      <c r="AD509">
        <v>5</v>
      </c>
      <c r="AE509">
        <v>5</v>
      </c>
      <c r="AF509">
        <v>5</v>
      </c>
      <c r="AG509">
        <v>5</v>
      </c>
      <c r="AH509">
        <v>4</v>
      </c>
      <c r="AI509">
        <v>5</v>
      </c>
      <c r="AJ509" t="s">
        <v>109</v>
      </c>
      <c r="AK509" t="s">
        <v>109</v>
      </c>
      <c r="AL509" t="s">
        <v>348</v>
      </c>
      <c r="AM509" t="s">
        <v>109</v>
      </c>
      <c r="AN509" t="s">
        <v>348</v>
      </c>
      <c r="AO509" t="s">
        <v>109</v>
      </c>
      <c r="AP509" t="s">
        <v>109</v>
      </c>
      <c r="AQ509" t="s">
        <v>109</v>
      </c>
      <c r="AR509" t="s">
        <v>110</v>
      </c>
      <c r="AS509" t="s">
        <v>346</v>
      </c>
      <c r="AT509" t="s">
        <v>110</v>
      </c>
      <c r="AU509" t="s">
        <v>346</v>
      </c>
      <c r="AV509">
        <v>5</v>
      </c>
      <c r="AW509">
        <v>5</v>
      </c>
      <c r="AX509" t="s">
        <v>351</v>
      </c>
    </row>
    <row r="510" spans="1:50" x14ac:dyDescent="0.2">
      <c r="A510">
        <v>45350.428472222222</v>
      </c>
      <c r="B510" t="s">
        <v>20</v>
      </c>
      <c r="C510" t="s">
        <v>41</v>
      </c>
      <c r="D510" t="s">
        <v>43</v>
      </c>
      <c r="E510" t="s">
        <v>346</v>
      </c>
      <c r="F510" t="s">
        <v>20</v>
      </c>
      <c r="G510" t="s">
        <v>16</v>
      </c>
      <c r="H510" t="s">
        <v>346</v>
      </c>
      <c r="I510" t="s">
        <v>346</v>
      </c>
      <c r="J510">
        <v>5</v>
      </c>
      <c r="K510">
        <v>5</v>
      </c>
      <c r="L510">
        <v>5</v>
      </c>
      <c r="M510">
        <v>5</v>
      </c>
      <c r="N510">
        <v>5</v>
      </c>
      <c r="O510">
        <v>4</v>
      </c>
      <c r="P510">
        <v>4</v>
      </c>
      <c r="Q510">
        <v>4</v>
      </c>
      <c r="R510">
        <v>5</v>
      </c>
      <c r="S510">
        <v>4</v>
      </c>
      <c r="T510">
        <v>5</v>
      </c>
      <c r="U510">
        <v>5</v>
      </c>
      <c r="V510">
        <v>5</v>
      </c>
      <c r="W510">
        <v>5</v>
      </c>
      <c r="X510">
        <v>5</v>
      </c>
      <c r="Y510">
        <v>5</v>
      </c>
      <c r="Z510" t="s">
        <v>347</v>
      </c>
      <c r="AA510">
        <v>5</v>
      </c>
      <c r="AB510">
        <v>5</v>
      </c>
      <c r="AC510">
        <v>5</v>
      </c>
      <c r="AD510">
        <v>5</v>
      </c>
      <c r="AE510">
        <v>5</v>
      </c>
      <c r="AF510">
        <v>5</v>
      </c>
      <c r="AG510">
        <v>5</v>
      </c>
      <c r="AH510">
        <v>5</v>
      </c>
      <c r="AI510">
        <v>5</v>
      </c>
      <c r="AJ510" t="s">
        <v>109</v>
      </c>
      <c r="AK510" t="s">
        <v>109</v>
      </c>
      <c r="AL510" t="s">
        <v>368</v>
      </c>
      <c r="AM510" t="s">
        <v>109</v>
      </c>
      <c r="AN510" t="s">
        <v>368</v>
      </c>
      <c r="AO510" t="s">
        <v>109</v>
      </c>
      <c r="AP510" t="s">
        <v>109</v>
      </c>
      <c r="AQ510" t="s">
        <v>109</v>
      </c>
      <c r="AR510" t="s">
        <v>110</v>
      </c>
      <c r="AS510" t="s">
        <v>346</v>
      </c>
      <c r="AT510" t="s">
        <v>109</v>
      </c>
      <c r="AU510" t="s">
        <v>346</v>
      </c>
      <c r="AV510">
        <v>5</v>
      </c>
      <c r="AW510">
        <v>5</v>
      </c>
      <c r="AX510" t="s">
        <v>351</v>
      </c>
    </row>
    <row r="511" spans="1:50" x14ac:dyDescent="0.2">
      <c r="A511">
        <v>45350.428472222222</v>
      </c>
      <c r="B511" t="s">
        <v>18</v>
      </c>
      <c r="C511" t="s">
        <v>41</v>
      </c>
      <c r="D511" t="s">
        <v>42</v>
      </c>
      <c r="E511" t="s">
        <v>346</v>
      </c>
      <c r="F511" t="s">
        <v>18</v>
      </c>
      <c r="G511" t="s">
        <v>24</v>
      </c>
      <c r="H511" t="s">
        <v>22</v>
      </c>
      <c r="I511" t="s">
        <v>346</v>
      </c>
      <c r="J511">
        <v>3</v>
      </c>
      <c r="K511">
        <v>3</v>
      </c>
      <c r="L511">
        <v>3</v>
      </c>
      <c r="M511">
        <v>1</v>
      </c>
      <c r="N511">
        <v>4</v>
      </c>
      <c r="O511">
        <v>4</v>
      </c>
      <c r="P511">
        <v>1</v>
      </c>
      <c r="Q511">
        <v>3</v>
      </c>
      <c r="R511">
        <v>4</v>
      </c>
      <c r="S511">
        <v>2</v>
      </c>
      <c r="T511">
        <v>2</v>
      </c>
      <c r="U511">
        <v>3</v>
      </c>
      <c r="V511">
        <v>5</v>
      </c>
      <c r="W511">
        <v>2</v>
      </c>
      <c r="X511">
        <v>3</v>
      </c>
      <c r="Y511">
        <v>3</v>
      </c>
      <c r="Z511" t="s">
        <v>347</v>
      </c>
      <c r="AA511">
        <v>1</v>
      </c>
      <c r="AB511">
        <v>4</v>
      </c>
      <c r="AC511">
        <v>2</v>
      </c>
      <c r="AD511">
        <v>2</v>
      </c>
      <c r="AE511">
        <v>3</v>
      </c>
      <c r="AF511">
        <v>3</v>
      </c>
      <c r="AG511">
        <v>3</v>
      </c>
      <c r="AH511">
        <v>3</v>
      </c>
      <c r="AI511">
        <v>3</v>
      </c>
      <c r="AJ511" t="s">
        <v>110</v>
      </c>
      <c r="AK511" t="s">
        <v>110</v>
      </c>
      <c r="AL511" t="s">
        <v>346</v>
      </c>
      <c r="AM511" t="s">
        <v>110</v>
      </c>
      <c r="AN511" t="s">
        <v>346</v>
      </c>
      <c r="AO511" t="s">
        <v>110</v>
      </c>
      <c r="AP511" t="s">
        <v>110</v>
      </c>
      <c r="AQ511" t="s">
        <v>110</v>
      </c>
      <c r="AR511" t="s">
        <v>110</v>
      </c>
      <c r="AS511" t="s">
        <v>346</v>
      </c>
      <c r="AT511" t="s">
        <v>110</v>
      </c>
      <c r="AU511" t="s">
        <v>346</v>
      </c>
      <c r="AV511">
        <v>5</v>
      </c>
      <c r="AW511">
        <v>5</v>
      </c>
      <c r="AX511" t="s">
        <v>398</v>
      </c>
    </row>
    <row r="512" spans="1:50" x14ac:dyDescent="0.2">
      <c r="A512">
        <v>45350.427777777775</v>
      </c>
      <c r="B512" t="s">
        <v>21</v>
      </c>
      <c r="C512" t="s">
        <v>41</v>
      </c>
      <c r="D512" t="s">
        <v>43</v>
      </c>
      <c r="E512" t="s">
        <v>346</v>
      </c>
      <c r="F512" t="s">
        <v>21</v>
      </c>
      <c r="G512" t="s">
        <v>346</v>
      </c>
      <c r="H512" t="s">
        <v>346</v>
      </c>
      <c r="I512" t="s">
        <v>346</v>
      </c>
      <c r="J512">
        <v>5</v>
      </c>
      <c r="K512">
        <v>5</v>
      </c>
      <c r="L512">
        <v>4</v>
      </c>
      <c r="M512">
        <v>4</v>
      </c>
      <c r="N512">
        <v>2</v>
      </c>
      <c r="O512">
        <v>4</v>
      </c>
      <c r="P512">
        <v>3</v>
      </c>
      <c r="Q512">
        <v>3</v>
      </c>
      <c r="R512">
        <v>2</v>
      </c>
      <c r="S512">
        <v>5</v>
      </c>
      <c r="T512">
        <v>5</v>
      </c>
      <c r="U512">
        <v>5</v>
      </c>
      <c r="V512">
        <v>5</v>
      </c>
      <c r="W512">
        <v>5</v>
      </c>
      <c r="X512">
        <v>5</v>
      </c>
      <c r="Y512">
        <v>5</v>
      </c>
      <c r="Z512" t="s">
        <v>360</v>
      </c>
      <c r="AA512">
        <v>4</v>
      </c>
      <c r="AB512">
        <v>5</v>
      </c>
      <c r="AC512">
        <v>5</v>
      </c>
      <c r="AD512">
        <v>5</v>
      </c>
      <c r="AE512">
        <v>5</v>
      </c>
      <c r="AF512">
        <v>5</v>
      </c>
      <c r="AG512">
        <v>5</v>
      </c>
      <c r="AH512">
        <v>5</v>
      </c>
      <c r="AI512">
        <v>5</v>
      </c>
      <c r="AJ512" t="s">
        <v>110</v>
      </c>
      <c r="AK512" t="s">
        <v>109</v>
      </c>
      <c r="AL512" t="s">
        <v>348</v>
      </c>
      <c r="AM512" t="s">
        <v>109</v>
      </c>
      <c r="AN512" t="s">
        <v>368</v>
      </c>
      <c r="AO512" t="s">
        <v>110</v>
      </c>
      <c r="AP512" t="s">
        <v>109</v>
      </c>
      <c r="AQ512" t="s">
        <v>109</v>
      </c>
      <c r="AR512" t="s">
        <v>109</v>
      </c>
      <c r="AS512" t="s">
        <v>120</v>
      </c>
      <c r="AT512" t="s">
        <v>109</v>
      </c>
      <c r="AU512" t="s">
        <v>346</v>
      </c>
      <c r="AV512">
        <v>5</v>
      </c>
      <c r="AW512">
        <v>5</v>
      </c>
      <c r="AX512" t="s">
        <v>351</v>
      </c>
    </row>
    <row r="513" spans="1:50" x14ac:dyDescent="0.2">
      <c r="A513">
        <v>45350.427777777775</v>
      </c>
      <c r="B513" t="s">
        <v>21</v>
      </c>
      <c r="C513" t="s">
        <v>42</v>
      </c>
      <c r="D513" t="s">
        <v>42</v>
      </c>
      <c r="E513" t="s">
        <v>346</v>
      </c>
      <c r="F513" t="s">
        <v>21</v>
      </c>
      <c r="G513" t="s">
        <v>18</v>
      </c>
      <c r="H513" t="s">
        <v>19</v>
      </c>
      <c r="I513" t="s">
        <v>534</v>
      </c>
      <c r="J513">
        <v>5</v>
      </c>
      <c r="K513">
        <v>5</v>
      </c>
      <c r="L513">
        <v>5</v>
      </c>
      <c r="M513">
        <v>4</v>
      </c>
      <c r="N513">
        <v>4</v>
      </c>
      <c r="O513">
        <v>5</v>
      </c>
      <c r="P513">
        <v>3</v>
      </c>
      <c r="Q513">
        <v>4</v>
      </c>
      <c r="R513">
        <v>4</v>
      </c>
      <c r="S513">
        <v>5</v>
      </c>
      <c r="T513">
        <v>4</v>
      </c>
      <c r="U513">
        <v>5</v>
      </c>
      <c r="V513">
        <v>5</v>
      </c>
      <c r="W513">
        <v>4</v>
      </c>
      <c r="X513">
        <v>5</v>
      </c>
      <c r="Y513">
        <v>4</v>
      </c>
      <c r="Z513" t="s">
        <v>360</v>
      </c>
      <c r="AA513">
        <v>4</v>
      </c>
      <c r="AB513">
        <v>5</v>
      </c>
      <c r="AC513">
        <v>5</v>
      </c>
      <c r="AD513">
        <v>5</v>
      </c>
      <c r="AE513">
        <v>5</v>
      </c>
      <c r="AF513">
        <v>5</v>
      </c>
      <c r="AG513">
        <v>5</v>
      </c>
      <c r="AH513">
        <v>5</v>
      </c>
      <c r="AI513">
        <v>5</v>
      </c>
      <c r="AJ513" t="s">
        <v>110</v>
      </c>
      <c r="AK513" t="s">
        <v>109</v>
      </c>
      <c r="AL513" t="s">
        <v>348</v>
      </c>
      <c r="AM513" t="s">
        <v>110</v>
      </c>
      <c r="AN513" t="s">
        <v>346</v>
      </c>
      <c r="AO513" t="s">
        <v>110</v>
      </c>
      <c r="AP513" t="s">
        <v>109</v>
      </c>
      <c r="AQ513" t="s">
        <v>109</v>
      </c>
      <c r="AR513" t="s">
        <v>110</v>
      </c>
      <c r="AS513" t="s">
        <v>346</v>
      </c>
      <c r="AT513" t="s">
        <v>110</v>
      </c>
      <c r="AU513" t="s">
        <v>346</v>
      </c>
      <c r="AV513">
        <v>5</v>
      </c>
      <c r="AW513">
        <v>5</v>
      </c>
      <c r="AX513" t="s">
        <v>351</v>
      </c>
    </row>
    <row r="514" spans="1:50" x14ac:dyDescent="0.2">
      <c r="A514">
        <v>45350.427777777775</v>
      </c>
      <c r="B514" t="s">
        <v>14</v>
      </c>
      <c r="C514" t="s">
        <v>42</v>
      </c>
      <c r="D514" t="s">
        <v>43</v>
      </c>
      <c r="E514" t="s">
        <v>346</v>
      </c>
      <c r="F514" t="s">
        <v>14</v>
      </c>
      <c r="G514" t="s">
        <v>26</v>
      </c>
      <c r="H514" t="s">
        <v>346</v>
      </c>
      <c r="I514" t="s">
        <v>346</v>
      </c>
      <c r="J514">
        <v>5</v>
      </c>
      <c r="K514">
        <v>5</v>
      </c>
      <c r="L514">
        <v>5</v>
      </c>
      <c r="M514">
        <v>5</v>
      </c>
      <c r="N514">
        <v>2</v>
      </c>
      <c r="O514">
        <v>4</v>
      </c>
      <c r="P514">
        <v>4</v>
      </c>
      <c r="Q514">
        <v>2</v>
      </c>
      <c r="R514">
        <v>4</v>
      </c>
      <c r="S514">
        <v>4</v>
      </c>
      <c r="T514">
        <v>4</v>
      </c>
      <c r="U514">
        <v>4</v>
      </c>
      <c r="V514">
        <v>5</v>
      </c>
      <c r="W514">
        <v>4</v>
      </c>
      <c r="X514">
        <v>5</v>
      </c>
      <c r="Y514">
        <v>5</v>
      </c>
      <c r="Z514" t="s">
        <v>103</v>
      </c>
      <c r="AA514">
        <v>3</v>
      </c>
      <c r="AB514">
        <v>5</v>
      </c>
      <c r="AC514">
        <v>5</v>
      </c>
      <c r="AD514">
        <v>5</v>
      </c>
      <c r="AE514">
        <v>5</v>
      </c>
      <c r="AF514">
        <v>5</v>
      </c>
      <c r="AG514">
        <v>5</v>
      </c>
      <c r="AH514">
        <v>5</v>
      </c>
      <c r="AI514">
        <v>5</v>
      </c>
      <c r="AJ514" t="s">
        <v>110</v>
      </c>
      <c r="AK514" t="s">
        <v>110</v>
      </c>
      <c r="AL514" t="s">
        <v>346</v>
      </c>
      <c r="AM514" t="s">
        <v>109</v>
      </c>
      <c r="AN514" t="s">
        <v>348</v>
      </c>
      <c r="AO514" t="s">
        <v>109</v>
      </c>
      <c r="AP514" t="s">
        <v>109</v>
      </c>
      <c r="AQ514" t="s">
        <v>109</v>
      </c>
      <c r="AR514" t="s">
        <v>109</v>
      </c>
      <c r="AS514" t="s">
        <v>121</v>
      </c>
      <c r="AT514" t="s">
        <v>109</v>
      </c>
      <c r="AU514" t="s">
        <v>346</v>
      </c>
      <c r="AV514">
        <v>5</v>
      </c>
      <c r="AW514">
        <v>5</v>
      </c>
      <c r="AX514" t="s">
        <v>351</v>
      </c>
    </row>
    <row r="515" spans="1:50" x14ac:dyDescent="0.2">
      <c r="A515">
        <v>45350.427083333336</v>
      </c>
      <c r="B515" t="s">
        <v>22</v>
      </c>
      <c r="C515" t="s">
        <v>41</v>
      </c>
      <c r="D515" t="s">
        <v>43</v>
      </c>
      <c r="E515" t="s">
        <v>346</v>
      </c>
      <c r="F515" t="s">
        <v>346</v>
      </c>
      <c r="G515" t="s">
        <v>346</v>
      </c>
      <c r="H515" t="s">
        <v>346</v>
      </c>
      <c r="I515" t="s">
        <v>346</v>
      </c>
      <c r="J515">
        <v>4</v>
      </c>
      <c r="K515">
        <v>4</v>
      </c>
      <c r="L515">
        <v>4</v>
      </c>
      <c r="M515">
        <v>4</v>
      </c>
      <c r="N515">
        <v>2</v>
      </c>
      <c r="O515">
        <v>5</v>
      </c>
      <c r="P515">
        <v>5</v>
      </c>
      <c r="Q515">
        <v>5</v>
      </c>
      <c r="R515">
        <v>5</v>
      </c>
      <c r="S515">
        <v>4</v>
      </c>
      <c r="T515">
        <v>4</v>
      </c>
      <c r="U515">
        <v>5</v>
      </c>
      <c r="V515">
        <v>5</v>
      </c>
      <c r="W515">
        <v>4</v>
      </c>
      <c r="X515">
        <v>5</v>
      </c>
      <c r="Y515">
        <v>5</v>
      </c>
      <c r="Z515" t="s">
        <v>535</v>
      </c>
      <c r="AA515">
        <v>3</v>
      </c>
      <c r="AB515">
        <v>5</v>
      </c>
      <c r="AC515">
        <v>5</v>
      </c>
      <c r="AD515">
        <v>5</v>
      </c>
      <c r="AE515">
        <v>5</v>
      </c>
      <c r="AF515">
        <v>5</v>
      </c>
      <c r="AG515">
        <v>5</v>
      </c>
      <c r="AH515">
        <v>5</v>
      </c>
      <c r="AI515">
        <v>5</v>
      </c>
      <c r="AJ515" t="s">
        <v>110</v>
      </c>
      <c r="AK515" t="s">
        <v>109</v>
      </c>
      <c r="AL515" t="s">
        <v>348</v>
      </c>
      <c r="AM515" t="s">
        <v>109</v>
      </c>
      <c r="AN515" t="s">
        <v>348</v>
      </c>
      <c r="AO515" t="s">
        <v>110</v>
      </c>
      <c r="AP515" t="s">
        <v>110</v>
      </c>
      <c r="AQ515" t="s">
        <v>109</v>
      </c>
      <c r="AR515" t="s">
        <v>110</v>
      </c>
      <c r="AS515" t="s">
        <v>346</v>
      </c>
      <c r="AT515" t="s">
        <v>110</v>
      </c>
      <c r="AU515" t="s">
        <v>346</v>
      </c>
      <c r="AV515">
        <v>5</v>
      </c>
      <c r="AW515">
        <v>5</v>
      </c>
      <c r="AX515" t="s">
        <v>351</v>
      </c>
    </row>
    <row r="516" spans="1:50" x14ac:dyDescent="0.2">
      <c r="A516">
        <v>45350.426388888889</v>
      </c>
      <c r="B516" t="s">
        <v>18</v>
      </c>
      <c r="C516" t="s">
        <v>43</v>
      </c>
      <c r="D516" t="s">
        <v>44</v>
      </c>
      <c r="E516" t="s">
        <v>346</v>
      </c>
      <c r="F516" t="s">
        <v>18</v>
      </c>
      <c r="G516" t="s">
        <v>21</v>
      </c>
      <c r="H516" t="s">
        <v>346</v>
      </c>
      <c r="I516" t="s">
        <v>346</v>
      </c>
      <c r="J516">
        <v>3</v>
      </c>
      <c r="K516">
        <v>4</v>
      </c>
      <c r="L516">
        <v>4</v>
      </c>
      <c r="M516">
        <v>4</v>
      </c>
      <c r="N516">
        <v>3</v>
      </c>
      <c r="O516">
        <v>4</v>
      </c>
      <c r="P516">
        <v>3</v>
      </c>
      <c r="Q516">
        <v>4</v>
      </c>
      <c r="R516">
        <v>4</v>
      </c>
      <c r="S516">
        <v>4</v>
      </c>
      <c r="T516">
        <v>4</v>
      </c>
      <c r="U516">
        <v>4</v>
      </c>
      <c r="V516">
        <v>4</v>
      </c>
      <c r="W516">
        <v>4</v>
      </c>
      <c r="X516">
        <v>4</v>
      </c>
      <c r="Y516">
        <v>4</v>
      </c>
      <c r="Z516" t="s">
        <v>360</v>
      </c>
      <c r="AA516">
        <v>4</v>
      </c>
      <c r="AB516">
        <v>4</v>
      </c>
      <c r="AC516">
        <v>4</v>
      </c>
      <c r="AD516">
        <v>4</v>
      </c>
      <c r="AE516">
        <v>4</v>
      </c>
      <c r="AF516">
        <v>4</v>
      </c>
      <c r="AG516">
        <v>4</v>
      </c>
      <c r="AH516">
        <v>4</v>
      </c>
      <c r="AI516">
        <v>4</v>
      </c>
      <c r="AJ516" t="s">
        <v>109</v>
      </c>
      <c r="AK516" t="s">
        <v>109</v>
      </c>
      <c r="AL516" t="s">
        <v>348</v>
      </c>
      <c r="AM516" t="s">
        <v>110</v>
      </c>
      <c r="AN516" t="s">
        <v>346</v>
      </c>
      <c r="AO516" t="s">
        <v>109</v>
      </c>
      <c r="AP516" t="s">
        <v>110</v>
      </c>
      <c r="AQ516" t="s">
        <v>109</v>
      </c>
      <c r="AR516" t="s">
        <v>110</v>
      </c>
      <c r="AS516" t="s">
        <v>346</v>
      </c>
      <c r="AT516" t="s">
        <v>109</v>
      </c>
      <c r="AU516" t="s">
        <v>346</v>
      </c>
      <c r="AV516">
        <v>4</v>
      </c>
      <c r="AW516">
        <v>4</v>
      </c>
      <c r="AX516" t="s">
        <v>349</v>
      </c>
    </row>
    <row r="517" spans="1:50" x14ac:dyDescent="0.2">
      <c r="A517">
        <v>45350.426388888889</v>
      </c>
      <c r="B517" t="s">
        <v>9</v>
      </c>
      <c r="C517" t="s">
        <v>42</v>
      </c>
      <c r="D517" t="s">
        <v>43</v>
      </c>
      <c r="E517" t="s">
        <v>346</v>
      </c>
      <c r="F517" t="s">
        <v>53</v>
      </c>
      <c r="G517" t="s">
        <v>50</v>
      </c>
      <c r="H517" t="s">
        <v>10</v>
      </c>
      <c r="I517" t="s">
        <v>346</v>
      </c>
      <c r="J517">
        <v>5</v>
      </c>
      <c r="K517">
        <v>5</v>
      </c>
      <c r="L517">
        <v>5</v>
      </c>
      <c r="M517">
        <v>4</v>
      </c>
      <c r="N517">
        <v>5</v>
      </c>
      <c r="O517">
        <v>5</v>
      </c>
      <c r="P517">
        <v>4</v>
      </c>
      <c r="Q517">
        <v>3</v>
      </c>
      <c r="R517">
        <v>5</v>
      </c>
      <c r="S517">
        <v>5</v>
      </c>
      <c r="T517">
        <v>5</v>
      </c>
      <c r="U517">
        <v>5</v>
      </c>
      <c r="V517">
        <v>5</v>
      </c>
      <c r="W517">
        <v>5</v>
      </c>
      <c r="X517">
        <v>3</v>
      </c>
      <c r="Y517">
        <v>5</v>
      </c>
      <c r="Z517" t="s">
        <v>347</v>
      </c>
      <c r="AA517">
        <v>4</v>
      </c>
      <c r="AB517">
        <v>5</v>
      </c>
      <c r="AC517">
        <v>5</v>
      </c>
      <c r="AD517">
        <v>5</v>
      </c>
      <c r="AE517">
        <v>5</v>
      </c>
      <c r="AF517">
        <v>5</v>
      </c>
      <c r="AG517">
        <v>5</v>
      </c>
      <c r="AH517">
        <v>5</v>
      </c>
      <c r="AI517">
        <v>4</v>
      </c>
      <c r="AJ517" t="s">
        <v>109</v>
      </c>
      <c r="AK517" t="s">
        <v>109</v>
      </c>
      <c r="AL517" t="s">
        <v>348</v>
      </c>
      <c r="AM517" t="s">
        <v>109</v>
      </c>
      <c r="AN517" t="s">
        <v>348</v>
      </c>
      <c r="AO517" t="s">
        <v>110</v>
      </c>
      <c r="AP517" t="s">
        <v>110</v>
      </c>
      <c r="AQ517" t="s">
        <v>110</v>
      </c>
      <c r="AR517" t="s">
        <v>110</v>
      </c>
      <c r="AS517" t="s">
        <v>346</v>
      </c>
      <c r="AT517" t="s">
        <v>110</v>
      </c>
      <c r="AU517" t="s">
        <v>346</v>
      </c>
      <c r="AV517">
        <v>5</v>
      </c>
      <c r="AW517">
        <v>5</v>
      </c>
      <c r="AX517" t="s">
        <v>351</v>
      </c>
    </row>
    <row r="518" spans="1:50" x14ac:dyDescent="0.2">
      <c r="A518">
        <v>45350.425694444442</v>
      </c>
      <c r="B518" t="s">
        <v>18</v>
      </c>
      <c r="C518" t="s">
        <v>42</v>
      </c>
      <c r="D518" t="s">
        <v>43</v>
      </c>
      <c r="E518" t="s">
        <v>346</v>
      </c>
      <c r="F518" t="s">
        <v>18</v>
      </c>
      <c r="G518" t="s">
        <v>346</v>
      </c>
      <c r="H518" t="s">
        <v>346</v>
      </c>
      <c r="I518" t="s">
        <v>346</v>
      </c>
      <c r="J518">
        <v>5</v>
      </c>
      <c r="K518">
        <v>4</v>
      </c>
      <c r="L518">
        <v>5</v>
      </c>
      <c r="M518">
        <v>5</v>
      </c>
      <c r="N518">
        <v>4</v>
      </c>
      <c r="O518">
        <v>5</v>
      </c>
      <c r="P518">
        <v>3</v>
      </c>
      <c r="Q518">
        <v>4</v>
      </c>
      <c r="R518">
        <v>4</v>
      </c>
      <c r="S518">
        <v>4</v>
      </c>
      <c r="T518">
        <v>5</v>
      </c>
      <c r="U518">
        <v>5</v>
      </c>
      <c r="V518">
        <v>5</v>
      </c>
      <c r="W518">
        <v>5</v>
      </c>
      <c r="X518">
        <v>5</v>
      </c>
      <c r="Y518">
        <v>5</v>
      </c>
      <c r="Z518" t="s">
        <v>365</v>
      </c>
      <c r="AA518">
        <v>5</v>
      </c>
      <c r="AB518">
        <v>5</v>
      </c>
      <c r="AC518">
        <v>5</v>
      </c>
      <c r="AD518">
        <v>5</v>
      </c>
      <c r="AE518">
        <v>5</v>
      </c>
      <c r="AF518">
        <v>5</v>
      </c>
      <c r="AG518">
        <v>5</v>
      </c>
      <c r="AH518">
        <v>4</v>
      </c>
      <c r="AI518">
        <v>5</v>
      </c>
      <c r="AJ518" t="s">
        <v>109</v>
      </c>
      <c r="AK518" t="s">
        <v>109</v>
      </c>
      <c r="AL518" t="s">
        <v>368</v>
      </c>
      <c r="AM518" t="s">
        <v>109</v>
      </c>
      <c r="AN518" t="s">
        <v>368</v>
      </c>
      <c r="AO518" t="s">
        <v>109</v>
      </c>
      <c r="AP518" t="s">
        <v>109</v>
      </c>
      <c r="AQ518" t="s">
        <v>109</v>
      </c>
      <c r="AR518" t="s">
        <v>109</v>
      </c>
      <c r="AS518" t="s">
        <v>121</v>
      </c>
      <c r="AT518" t="s">
        <v>109</v>
      </c>
      <c r="AU518" t="s">
        <v>346</v>
      </c>
      <c r="AV518">
        <v>5</v>
      </c>
      <c r="AW518">
        <v>5</v>
      </c>
      <c r="AX518" t="s">
        <v>351</v>
      </c>
    </row>
    <row r="519" spans="1:50" x14ac:dyDescent="0.2">
      <c r="A519">
        <v>45350.425000000003</v>
      </c>
      <c r="B519" t="s">
        <v>32</v>
      </c>
      <c r="C519" t="s">
        <v>42</v>
      </c>
      <c r="D519" t="s">
        <v>43</v>
      </c>
      <c r="E519" t="s">
        <v>346</v>
      </c>
      <c r="F519" t="s">
        <v>32</v>
      </c>
      <c r="G519" t="s">
        <v>17</v>
      </c>
      <c r="H519" t="s">
        <v>11</v>
      </c>
      <c r="I519" t="s">
        <v>346</v>
      </c>
      <c r="J519">
        <v>5</v>
      </c>
      <c r="K519">
        <v>4</v>
      </c>
      <c r="L519">
        <v>4</v>
      </c>
      <c r="M519">
        <v>4</v>
      </c>
      <c r="N519">
        <v>1</v>
      </c>
      <c r="O519">
        <v>5</v>
      </c>
      <c r="P519">
        <v>1</v>
      </c>
      <c r="Q519">
        <v>1</v>
      </c>
      <c r="R519">
        <v>3</v>
      </c>
      <c r="S519">
        <v>5</v>
      </c>
      <c r="T519">
        <v>5</v>
      </c>
      <c r="U519">
        <v>5</v>
      </c>
      <c r="V519">
        <v>5</v>
      </c>
      <c r="W519">
        <v>4</v>
      </c>
      <c r="X519">
        <v>4</v>
      </c>
      <c r="Y519">
        <v>4</v>
      </c>
      <c r="Z519" t="s">
        <v>347</v>
      </c>
      <c r="AA519">
        <v>3</v>
      </c>
      <c r="AB519">
        <v>4</v>
      </c>
      <c r="AC519">
        <v>5</v>
      </c>
      <c r="AD519">
        <v>5</v>
      </c>
      <c r="AE519">
        <v>5</v>
      </c>
      <c r="AF519">
        <v>5</v>
      </c>
      <c r="AG519">
        <v>5</v>
      </c>
      <c r="AH519">
        <v>4</v>
      </c>
      <c r="AI519">
        <v>4</v>
      </c>
      <c r="AJ519" t="s">
        <v>110</v>
      </c>
      <c r="AK519" t="s">
        <v>109</v>
      </c>
      <c r="AL519" t="s">
        <v>348</v>
      </c>
      <c r="AM519" t="s">
        <v>109</v>
      </c>
      <c r="AN519" t="s">
        <v>368</v>
      </c>
      <c r="AO519" t="s">
        <v>110</v>
      </c>
      <c r="AP519" t="s">
        <v>109</v>
      </c>
      <c r="AQ519" t="s">
        <v>109</v>
      </c>
      <c r="AR519" t="s">
        <v>109</v>
      </c>
      <c r="AS519" t="s">
        <v>120</v>
      </c>
      <c r="AT519" t="s">
        <v>109</v>
      </c>
      <c r="AU519" t="s">
        <v>346</v>
      </c>
      <c r="AV519">
        <v>5</v>
      </c>
      <c r="AW519">
        <v>5</v>
      </c>
      <c r="AX519" t="s">
        <v>349</v>
      </c>
    </row>
    <row r="520" spans="1:50" x14ac:dyDescent="0.2">
      <c r="A520">
        <v>45350.425000000003</v>
      </c>
      <c r="B520" t="s">
        <v>22</v>
      </c>
      <c r="C520" t="s">
        <v>42</v>
      </c>
      <c r="D520" t="s">
        <v>42</v>
      </c>
      <c r="E520" t="s">
        <v>346</v>
      </c>
      <c r="F520" t="s">
        <v>22</v>
      </c>
      <c r="G520" t="s">
        <v>50</v>
      </c>
      <c r="H520" t="s">
        <v>25</v>
      </c>
      <c r="I520" t="s">
        <v>536</v>
      </c>
      <c r="J520">
        <v>4</v>
      </c>
      <c r="K520">
        <v>5</v>
      </c>
      <c r="L520">
        <v>4</v>
      </c>
      <c r="M520">
        <v>5</v>
      </c>
      <c r="N520">
        <v>3</v>
      </c>
      <c r="O520">
        <v>5</v>
      </c>
      <c r="P520">
        <v>3</v>
      </c>
      <c r="Q520">
        <v>4</v>
      </c>
      <c r="R520">
        <v>4</v>
      </c>
      <c r="S520">
        <v>4</v>
      </c>
      <c r="T520">
        <v>3</v>
      </c>
      <c r="U520">
        <v>4</v>
      </c>
      <c r="V520">
        <v>5</v>
      </c>
      <c r="W520">
        <v>4</v>
      </c>
      <c r="X520">
        <v>4</v>
      </c>
      <c r="Y520">
        <v>4</v>
      </c>
      <c r="Z520" t="s">
        <v>382</v>
      </c>
      <c r="AA520">
        <v>4</v>
      </c>
      <c r="AB520">
        <v>4</v>
      </c>
      <c r="AC520">
        <v>4</v>
      </c>
      <c r="AD520">
        <v>5</v>
      </c>
      <c r="AE520">
        <v>4</v>
      </c>
      <c r="AF520">
        <v>5</v>
      </c>
      <c r="AG520">
        <v>4</v>
      </c>
      <c r="AH520">
        <v>4</v>
      </c>
      <c r="AI520">
        <v>3</v>
      </c>
      <c r="AJ520" t="s">
        <v>109</v>
      </c>
      <c r="AK520" t="s">
        <v>109</v>
      </c>
      <c r="AL520" t="s">
        <v>348</v>
      </c>
      <c r="AM520" t="s">
        <v>109</v>
      </c>
      <c r="AN520" t="s">
        <v>346</v>
      </c>
      <c r="AO520" t="s">
        <v>109</v>
      </c>
      <c r="AP520" t="s">
        <v>110</v>
      </c>
      <c r="AQ520" t="s">
        <v>109</v>
      </c>
      <c r="AR520" t="s">
        <v>109</v>
      </c>
      <c r="AS520" t="s">
        <v>120</v>
      </c>
      <c r="AT520" t="s">
        <v>110</v>
      </c>
      <c r="AU520" t="s">
        <v>346</v>
      </c>
      <c r="AV520">
        <v>5</v>
      </c>
      <c r="AW520">
        <v>5</v>
      </c>
      <c r="AX520" t="s">
        <v>349</v>
      </c>
    </row>
    <row r="521" spans="1:50" x14ac:dyDescent="0.2">
      <c r="A521">
        <v>45350.425000000003</v>
      </c>
      <c r="B521" t="s">
        <v>12</v>
      </c>
      <c r="C521" t="s">
        <v>42</v>
      </c>
      <c r="D521" t="s">
        <v>43</v>
      </c>
      <c r="E521" t="s">
        <v>346</v>
      </c>
      <c r="F521" t="s">
        <v>12</v>
      </c>
      <c r="G521" t="s">
        <v>346</v>
      </c>
      <c r="H521" t="s">
        <v>346</v>
      </c>
      <c r="I521" t="s">
        <v>346</v>
      </c>
      <c r="J521">
        <v>4</v>
      </c>
      <c r="K521">
        <v>4</v>
      </c>
      <c r="L521">
        <v>5</v>
      </c>
      <c r="M521">
        <v>3</v>
      </c>
      <c r="N521">
        <v>3</v>
      </c>
      <c r="O521">
        <v>5</v>
      </c>
      <c r="P521">
        <v>3</v>
      </c>
      <c r="Q521">
        <v>5</v>
      </c>
      <c r="R521">
        <v>5</v>
      </c>
      <c r="S521">
        <v>4</v>
      </c>
      <c r="T521">
        <v>4</v>
      </c>
      <c r="U521">
        <v>4</v>
      </c>
      <c r="V521">
        <v>5</v>
      </c>
      <c r="W521">
        <v>2</v>
      </c>
      <c r="X521">
        <v>4</v>
      </c>
      <c r="Y521">
        <v>3</v>
      </c>
      <c r="Z521" t="s">
        <v>537</v>
      </c>
      <c r="AA521">
        <v>4</v>
      </c>
      <c r="AB521">
        <v>4</v>
      </c>
      <c r="AC521">
        <v>4</v>
      </c>
      <c r="AD521">
        <v>4</v>
      </c>
      <c r="AE521">
        <v>4</v>
      </c>
      <c r="AF521">
        <v>4</v>
      </c>
      <c r="AG521">
        <v>4</v>
      </c>
      <c r="AH521">
        <v>4</v>
      </c>
      <c r="AI521">
        <v>4</v>
      </c>
      <c r="AJ521" t="s">
        <v>109</v>
      </c>
      <c r="AK521" t="s">
        <v>109</v>
      </c>
      <c r="AL521" t="s">
        <v>348</v>
      </c>
      <c r="AM521" t="s">
        <v>109</v>
      </c>
      <c r="AN521" t="s">
        <v>348</v>
      </c>
      <c r="AO521" t="s">
        <v>110</v>
      </c>
      <c r="AP521" t="s">
        <v>109</v>
      </c>
      <c r="AQ521" t="s">
        <v>109</v>
      </c>
      <c r="AR521" t="s">
        <v>110</v>
      </c>
      <c r="AS521" t="s">
        <v>346</v>
      </c>
      <c r="AT521" t="s">
        <v>109</v>
      </c>
      <c r="AU521" t="s">
        <v>346</v>
      </c>
      <c r="AV521">
        <v>4</v>
      </c>
      <c r="AW521">
        <v>4</v>
      </c>
      <c r="AX521" t="s">
        <v>349</v>
      </c>
    </row>
    <row r="522" spans="1:50" x14ac:dyDescent="0.2">
      <c r="A522">
        <v>45350.424305555556</v>
      </c>
      <c r="B522" t="s">
        <v>20</v>
      </c>
      <c r="C522" t="s">
        <v>41</v>
      </c>
      <c r="D522" t="s">
        <v>43</v>
      </c>
      <c r="E522" t="s">
        <v>346</v>
      </c>
      <c r="F522" t="s">
        <v>20</v>
      </c>
      <c r="G522" t="s">
        <v>346</v>
      </c>
      <c r="H522" t="s">
        <v>346</v>
      </c>
      <c r="I522" t="s">
        <v>346</v>
      </c>
      <c r="J522">
        <v>5</v>
      </c>
      <c r="K522">
        <v>5</v>
      </c>
      <c r="L522">
        <v>4</v>
      </c>
      <c r="M522">
        <v>3</v>
      </c>
      <c r="N522">
        <v>3</v>
      </c>
      <c r="O522">
        <v>5</v>
      </c>
      <c r="P522">
        <v>2</v>
      </c>
      <c r="Q522">
        <v>2</v>
      </c>
      <c r="R522">
        <v>2</v>
      </c>
      <c r="S522">
        <v>4</v>
      </c>
      <c r="T522">
        <v>3</v>
      </c>
      <c r="U522">
        <v>4</v>
      </c>
      <c r="V522">
        <v>5</v>
      </c>
      <c r="W522">
        <v>3</v>
      </c>
      <c r="X522">
        <v>5</v>
      </c>
      <c r="Y522">
        <v>4</v>
      </c>
      <c r="Z522" t="s">
        <v>100</v>
      </c>
      <c r="AB522">
        <v>5</v>
      </c>
      <c r="AC522">
        <v>5</v>
      </c>
      <c r="AD522">
        <v>5</v>
      </c>
      <c r="AE522">
        <v>5</v>
      </c>
      <c r="AF522">
        <v>4</v>
      </c>
      <c r="AG522">
        <v>5</v>
      </c>
      <c r="AJ522" t="s">
        <v>110</v>
      </c>
      <c r="AK522" t="s">
        <v>109</v>
      </c>
      <c r="AL522" t="s">
        <v>348</v>
      </c>
      <c r="AM522" t="s">
        <v>109</v>
      </c>
      <c r="AN522" t="s">
        <v>348</v>
      </c>
      <c r="AO522" t="s">
        <v>110</v>
      </c>
      <c r="AP522" t="s">
        <v>109</v>
      </c>
      <c r="AQ522" t="s">
        <v>109</v>
      </c>
      <c r="AR522" t="s">
        <v>110</v>
      </c>
      <c r="AS522" t="s">
        <v>346</v>
      </c>
      <c r="AT522" t="s">
        <v>110</v>
      </c>
      <c r="AU522" t="s">
        <v>346</v>
      </c>
      <c r="AV522">
        <v>5</v>
      </c>
      <c r="AW522">
        <v>5</v>
      </c>
      <c r="AX522" t="s">
        <v>349</v>
      </c>
    </row>
    <row r="523" spans="1:50" x14ac:dyDescent="0.2">
      <c r="A523">
        <v>45350.424305555556</v>
      </c>
      <c r="B523" t="s">
        <v>9</v>
      </c>
      <c r="C523" t="s">
        <v>43</v>
      </c>
      <c r="D523" t="s">
        <v>43</v>
      </c>
      <c r="E523" t="s">
        <v>346</v>
      </c>
      <c r="F523" t="s">
        <v>50</v>
      </c>
      <c r="G523" t="s">
        <v>53</v>
      </c>
      <c r="H523" t="s">
        <v>10</v>
      </c>
      <c r="I523" t="s">
        <v>346</v>
      </c>
      <c r="J523">
        <v>5</v>
      </c>
      <c r="K523">
        <v>5</v>
      </c>
      <c r="L523">
        <v>5</v>
      </c>
      <c r="M523">
        <v>4</v>
      </c>
      <c r="N523">
        <v>4</v>
      </c>
      <c r="O523">
        <v>4</v>
      </c>
      <c r="P523">
        <v>5</v>
      </c>
      <c r="Q523">
        <v>4</v>
      </c>
      <c r="R523">
        <v>4</v>
      </c>
      <c r="S523">
        <v>5</v>
      </c>
      <c r="T523">
        <v>4</v>
      </c>
      <c r="U523">
        <v>3</v>
      </c>
      <c r="V523">
        <v>4</v>
      </c>
      <c r="W523">
        <v>2</v>
      </c>
      <c r="X523">
        <v>2</v>
      </c>
      <c r="Y523">
        <v>3</v>
      </c>
      <c r="Z523" t="s">
        <v>347</v>
      </c>
      <c r="AA523">
        <v>4</v>
      </c>
      <c r="AB523">
        <v>5</v>
      </c>
      <c r="AC523">
        <v>1</v>
      </c>
      <c r="AD523">
        <v>3</v>
      </c>
      <c r="AE523">
        <v>2</v>
      </c>
      <c r="AF523">
        <v>4</v>
      </c>
      <c r="AG523">
        <v>2</v>
      </c>
      <c r="AH523">
        <v>2</v>
      </c>
      <c r="AI523">
        <v>2</v>
      </c>
      <c r="AJ523" t="s">
        <v>110</v>
      </c>
      <c r="AK523" t="s">
        <v>109</v>
      </c>
      <c r="AL523" t="s">
        <v>348</v>
      </c>
      <c r="AM523" t="s">
        <v>109</v>
      </c>
      <c r="AN523" t="s">
        <v>361</v>
      </c>
      <c r="AO523" t="s">
        <v>110</v>
      </c>
      <c r="AP523" t="s">
        <v>110</v>
      </c>
      <c r="AQ523" t="s">
        <v>110</v>
      </c>
      <c r="AR523" t="s">
        <v>110</v>
      </c>
      <c r="AS523" t="s">
        <v>346</v>
      </c>
      <c r="AT523" t="s">
        <v>110</v>
      </c>
      <c r="AU523" t="s">
        <v>538</v>
      </c>
      <c r="AV523">
        <v>4</v>
      </c>
      <c r="AW523">
        <v>4</v>
      </c>
      <c r="AX523" t="s">
        <v>349</v>
      </c>
    </row>
    <row r="524" spans="1:50" x14ac:dyDescent="0.2">
      <c r="A524">
        <v>45350.424305555556</v>
      </c>
      <c r="B524" t="s">
        <v>18</v>
      </c>
      <c r="C524" t="s">
        <v>41</v>
      </c>
      <c r="D524" t="s">
        <v>44</v>
      </c>
      <c r="E524" t="s">
        <v>346</v>
      </c>
      <c r="F524" t="s">
        <v>18</v>
      </c>
      <c r="G524" t="s">
        <v>50</v>
      </c>
      <c r="H524" t="s">
        <v>346</v>
      </c>
      <c r="I524" t="s">
        <v>346</v>
      </c>
      <c r="J524">
        <v>5</v>
      </c>
      <c r="K524">
        <v>5</v>
      </c>
      <c r="L524">
        <v>5</v>
      </c>
      <c r="M524">
        <v>5</v>
      </c>
      <c r="N524">
        <v>3</v>
      </c>
      <c r="O524">
        <v>5</v>
      </c>
      <c r="P524">
        <v>4</v>
      </c>
      <c r="Q524">
        <v>3</v>
      </c>
      <c r="R524">
        <v>4</v>
      </c>
      <c r="S524">
        <v>4</v>
      </c>
      <c r="T524">
        <v>4</v>
      </c>
      <c r="U524">
        <v>4</v>
      </c>
      <c r="V524">
        <v>4</v>
      </c>
      <c r="W524">
        <v>3</v>
      </c>
      <c r="X524">
        <v>4</v>
      </c>
      <c r="Y524">
        <v>4</v>
      </c>
      <c r="Z524" t="s">
        <v>347</v>
      </c>
      <c r="AA524">
        <v>5</v>
      </c>
      <c r="AB524">
        <v>5</v>
      </c>
      <c r="AC524">
        <v>5</v>
      </c>
      <c r="AD524">
        <v>5</v>
      </c>
      <c r="AE524">
        <v>5</v>
      </c>
      <c r="AF524">
        <v>5</v>
      </c>
      <c r="AG524">
        <v>5</v>
      </c>
      <c r="AH524">
        <v>4</v>
      </c>
      <c r="AI524">
        <v>3</v>
      </c>
      <c r="AJ524" t="s">
        <v>110</v>
      </c>
      <c r="AK524" t="s">
        <v>109</v>
      </c>
      <c r="AL524" t="s">
        <v>348</v>
      </c>
      <c r="AM524" t="s">
        <v>110</v>
      </c>
      <c r="AN524" t="s">
        <v>346</v>
      </c>
      <c r="AO524" t="s">
        <v>109</v>
      </c>
      <c r="AP524" t="s">
        <v>110</v>
      </c>
      <c r="AQ524" t="s">
        <v>109</v>
      </c>
      <c r="AR524" t="s">
        <v>109</v>
      </c>
      <c r="AS524" t="s">
        <v>120</v>
      </c>
      <c r="AT524" t="s">
        <v>109</v>
      </c>
      <c r="AU524" t="s">
        <v>346</v>
      </c>
      <c r="AV524">
        <v>5</v>
      </c>
      <c r="AW524">
        <v>5</v>
      </c>
      <c r="AX524" t="s">
        <v>349</v>
      </c>
    </row>
    <row r="525" spans="1:50" x14ac:dyDescent="0.2">
      <c r="A525">
        <v>45350.423611111109</v>
      </c>
      <c r="B525" t="s">
        <v>29</v>
      </c>
      <c r="C525" t="s">
        <v>44</v>
      </c>
      <c r="D525" t="s">
        <v>43</v>
      </c>
      <c r="E525" t="s">
        <v>346</v>
      </c>
      <c r="F525" t="s">
        <v>29</v>
      </c>
      <c r="G525" t="s">
        <v>10</v>
      </c>
      <c r="H525" t="s">
        <v>53</v>
      </c>
      <c r="I525" t="s">
        <v>539</v>
      </c>
      <c r="J525">
        <v>5</v>
      </c>
      <c r="K525">
        <v>5</v>
      </c>
      <c r="L525">
        <v>5</v>
      </c>
      <c r="M525">
        <v>5</v>
      </c>
      <c r="N525">
        <v>5</v>
      </c>
      <c r="O525">
        <v>5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5</v>
      </c>
      <c r="W525">
        <v>4</v>
      </c>
      <c r="X525">
        <v>4</v>
      </c>
      <c r="Y525">
        <v>4</v>
      </c>
      <c r="Z525" t="s">
        <v>388</v>
      </c>
      <c r="AA525">
        <v>4</v>
      </c>
      <c r="AB525">
        <v>5</v>
      </c>
      <c r="AC525">
        <v>5</v>
      </c>
      <c r="AD525">
        <v>5</v>
      </c>
      <c r="AE525">
        <v>5</v>
      </c>
      <c r="AF525">
        <v>5</v>
      </c>
      <c r="AG525">
        <v>5</v>
      </c>
      <c r="AH525">
        <v>5</v>
      </c>
      <c r="AI525">
        <v>5</v>
      </c>
      <c r="AJ525" t="s">
        <v>109</v>
      </c>
      <c r="AK525" t="s">
        <v>109</v>
      </c>
      <c r="AL525" t="s">
        <v>361</v>
      </c>
      <c r="AM525" t="s">
        <v>109</v>
      </c>
      <c r="AN525" t="s">
        <v>361</v>
      </c>
      <c r="AO525" t="s">
        <v>109</v>
      </c>
      <c r="AP525" t="s">
        <v>109</v>
      </c>
      <c r="AQ525" t="s">
        <v>109</v>
      </c>
      <c r="AR525" t="s">
        <v>110</v>
      </c>
      <c r="AS525" t="s">
        <v>346</v>
      </c>
      <c r="AT525" t="s">
        <v>109</v>
      </c>
      <c r="AU525" t="s">
        <v>346</v>
      </c>
      <c r="AV525">
        <v>5</v>
      </c>
      <c r="AW525">
        <v>5</v>
      </c>
      <c r="AX525" t="s">
        <v>349</v>
      </c>
    </row>
    <row r="526" spans="1:50" x14ac:dyDescent="0.2">
      <c r="A526">
        <v>45350.423611111109</v>
      </c>
      <c r="B526" t="s">
        <v>24</v>
      </c>
      <c r="C526" t="s">
        <v>42</v>
      </c>
      <c r="D526" t="s">
        <v>43</v>
      </c>
      <c r="E526" t="s">
        <v>346</v>
      </c>
      <c r="F526" t="s">
        <v>24</v>
      </c>
      <c r="G526" t="s">
        <v>53</v>
      </c>
      <c r="H526" t="s">
        <v>50</v>
      </c>
      <c r="I526" t="s">
        <v>540</v>
      </c>
      <c r="J526">
        <v>5</v>
      </c>
      <c r="K526">
        <v>4</v>
      </c>
      <c r="L526">
        <v>2</v>
      </c>
      <c r="M526">
        <v>3</v>
      </c>
      <c r="N526">
        <v>5</v>
      </c>
      <c r="O526">
        <v>4</v>
      </c>
      <c r="P526">
        <v>3</v>
      </c>
      <c r="Q526">
        <v>4</v>
      </c>
      <c r="R526">
        <v>3</v>
      </c>
      <c r="S526">
        <v>4</v>
      </c>
      <c r="T526">
        <v>4</v>
      </c>
      <c r="U526">
        <v>4</v>
      </c>
      <c r="V526">
        <v>4</v>
      </c>
      <c r="W526">
        <v>3</v>
      </c>
      <c r="X526">
        <v>3</v>
      </c>
      <c r="Y526">
        <v>4</v>
      </c>
      <c r="Z526" t="s">
        <v>347</v>
      </c>
      <c r="AA526">
        <v>3</v>
      </c>
      <c r="AB526">
        <v>3</v>
      </c>
      <c r="AC526">
        <v>5</v>
      </c>
      <c r="AD526">
        <v>5</v>
      </c>
      <c r="AE526">
        <v>4</v>
      </c>
      <c r="AF526">
        <v>5</v>
      </c>
      <c r="AG526">
        <v>5</v>
      </c>
      <c r="AH526">
        <v>3</v>
      </c>
      <c r="AI526">
        <v>2</v>
      </c>
      <c r="AJ526" t="s">
        <v>110</v>
      </c>
      <c r="AK526" t="s">
        <v>109</v>
      </c>
      <c r="AL526" t="s">
        <v>348</v>
      </c>
      <c r="AM526" t="s">
        <v>109</v>
      </c>
      <c r="AN526" t="s">
        <v>348</v>
      </c>
      <c r="AO526" t="s">
        <v>110</v>
      </c>
      <c r="AP526" t="s">
        <v>109</v>
      </c>
      <c r="AQ526" t="s">
        <v>109</v>
      </c>
      <c r="AR526" t="s">
        <v>110</v>
      </c>
      <c r="AS526" t="s">
        <v>346</v>
      </c>
      <c r="AT526" t="s">
        <v>110</v>
      </c>
      <c r="AU526" t="s">
        <v>346</v>
      </c>
      <c r="AV526">
        <v>5</v>
      </c>
      <c r="AW526">
        <v>4</v>
      </c>
      <c r="AX526" t="s">
        <v>349</v>
      </c>
    </row>
    <row r="527" spans="1:50" x14ac:dyDescent="0.2">
      <c r="A527">
        <v>45350.423611111109</v>
      </c>
      <c r="B527" t="s">
        <v>30</v>
      </c>
      <c r="C527" t="s">
        <v>41</v>
      </c>
      <c r="D527" t="s">
        <v>44</v>
      </c>
      <c r="E527" t="s">
        <v>346</v>
      </c>
      <c r="F527" t="s">
        <v>30</v>
      </c>
      <c r="G527" t="s">
        <v>26</v>
      </c>
      <c r="H527" t="s">
        <v>346</v>
      </c>
      <c r="I527" t="s">
        <v>346</v>
      </c>
      <c r="J527">
        <v>5</v>
      </c>
      <c r="L527">
        <v>5</v>
      </c>
      <c r="N527">
        <v>4</v>
      </c>
      <c r="O527">
        <v>5</v>
      </c>
      <c r="P527">
        <v>4</v>
      </c>
      <c r="Q527">
        <v>1</v>
      </c>
      <c r="R527">
        <v>2</v>
      </c>
      <c r="S527">
        <v>5</v>
      </c>
      <c r="T527">
        <v>5</v>
      </c>
      <c r="U527">
        <v>5</v>
      </c>
      <c r="V527">
        <v>5</v>
      </c>
      <c r="W527">
        <v>4</v>
      </c>
      <c r="Y527">
        <v>5</v>
      </c>
      <c r="Z527" t="s">
        <v>103</v>
      </c>
      <c r="AB527">
        <v>5</v>
      </c>
      <c r="AC527">
        <v>5</v>
      </c>
      <c r="AD527">
        <v>5</v>
      </c>
      <c r="AE527">
        <v>5</v>
      </c>
      <c r="AF527">
        <v>5</v>
      </c>
      <c r="AG527">
        <v>5</v>
      </c>
      <c r="AH527">
        <v>5</v>
      </c>
      <c r="AI527">
        <v>5</v>
      </c>
      <c r="AJ527" t="s">
        <v>110</v>
      </c>
      <c r="AK527" t="s">
        <v>109</v>
      </c>
      <c r="AL527" t="s">
        <v>346</v>
      </c>
      <c r="AM527" t="s">
        <v>109</v>
      </c>
      <c r="AN527" t="s">
        <v>346</v>
      </c>
      <c r="AO527" t="s">
        <v>110</v>
      </c>
      <c r="AP527" t="s">
        <v>110</v>
      </c>
      <c r="AQ527" t="s">
        <v>109</v>
      </c>
      <c r="AR527" t="s">
        <v>109</v>
      </c>
      <c r="AS527" t="s">
        <v>119</v>
      </c>
      <c r="AT527" t="s">
        <v>110</v>
      </c>
      <c r="AU527" t="s">
        <v>346</v>
      </c>
      <c r="AV527">
        <v>5</v>
      </c>
      <c r="AW527">
        <v>5</v>
      </c>
      <c r="AX527" t="s">
        <v>351</v>
      </c>
    </row>
    <row r="528" spans="1:50" x14ac:dyDescent="0.2">
      <c r="A528">
        <v>45350.423611111109</v>
      </c>
      <c r="B528" t="s">
        <v>25</v>
      </c>
      <c r="C528" t="s">
        <v>41</v>
      </c>
      <c r="D528" t="s">
        <v>44</v>
      </c>
      <c r="E528" t="s">
        <v>346</v>
      </c>
      <c r="F528" t="s">
        <v>25</v>
      </c>
      <c r="G528" t="s">
        <v>27</v>
      </c>
      <c r="H528" t="s">
        <v>20</v>
      </c>
      <c r="I528" t="s">
        <v>541</v>
      </c>
      <c r="J528">
        <v>5</v>
      </c>
      <c r="K528">
        <v>5</v>
      </c>
      <c r="L528">
        <v>5</v>
      </c>
      <c r="M528">
        <v>5</v>
      </c>
      <c r="N528">
        <v>3</v>
      </c>
      <c r="O528">
        <v>5</v>
      </c>
      <c r="P528">
        <v>3</v>
      </c>
      <c r="Q528">
        <v>3</v>
      </c>
      <c r="R528">
        <v>3</v>
      </c>
      <c r="S528">
        <v>5</v>
      </c>
      <c r="T528">
        <v>5</v>
      </c>
      <c r="U528">
        <v>5</v>
      </c>
      <c r="V528">
        <v>5</v>
      </c>
      <c r="W528">
        <v>5</v>
      </c>
      <c r="X528">
        <v>5</v>
      </c>
      <c r="Y528">
        <v>5</v>
      </c>
      <c r="Z528" t="s">
        <v>360</v>
      </c>
      <c r="AA528">
        <v>3</v>
      </c>
      <c r="AB528">
        <v>5</v>
      </c>
      <c r="AC528">
        <v>5</v>
      </c>
      <c r="AD528">
        <v>5</v>
      </c>
      <c r="AE528">
        <v>5</v>
      </c>
      <c r="AF528">
        <v>5</v>
      </c>
      <c r="AG528">
        <v>5</v>
      </c>
      <c r="AH528">
        <v>5</v>
      </c>
      <c r="AI528">
        <v>5</v>
      </c>
      <c r="AJ528" t="s">
        <v>109</v>
      </c>
      <c r="AK528" t="s">
        <v>109</v>
      </c>
      <c r="AL528" t="s">
        <v>368</v>
      </c>
      <c r="AM528" t="s">
        <v>109</v>
      </c>
      <c r="AN528" t="s">
        <v>368</v>
      </c>
      <c r="AO528" t="s">
        <v>109</v>
      </c>
      <c r="AP528" t="s">
        <v>110</v>
      </c>
      <c r="AQ528" t="s">
        <v>109</v>
      </c>
      <c r="AR528" t="s">
        <v>110</v>
      </c>
      <c r="AS528" t="s">
        <v>346</v>
      </c>
      <c r="AT528" t="s">
        <v>109</v>
      </c>
      <c r="AU528" t="s">
        <v>542</v>
      </c>
      <c r="AV528">
        <v>5</v>
      </c>
      <c r="AW528">
        <v>5</v>
      </c>
      <c r="AX528" t="s">
        <v>351</v>
      </c>
    </row>
    <row r="529" spans="1:50" x14ac:dyDescent="0.2">
      <c r="A529">
        <v>45350.423611111109</v>
      </c>
      <c r="B529" t="s">
        <v>346</v>
      </c>
      <c r="C529" t="s">
        <v>42</v>
      </c>
      <c r="D529" t="s">
        <v>43</v>
      </c>
      <c r="E529" t="s">
        <v>346</v>
      </c>
      <c r="F529" t="s">
        <v>50</v>
      </c>
      <c r="G529" t="s">
        <v>53</v>
      </c>
      <c r="H529" t="s">
        <v>346</v>
      </c>
      <c r="I529" t="s">
        <v>346</v>
      </c>
      <c r="J529">
        <v>5</v>
      </c>
      <c r="K529">
        <v>5</v>
      </c>
      <c r="L529">
        <v>5</v>
      </c>
      <c r="M529">
        <v>5</v>
      </c>
      <c r="N529">
        <v>5</v>
      </c>
      <c r="O529">
        <v>5</v>
      </c>
      <c r="P529">
        <v>4</v>
      </c>
      <c r="Q529">
        <v>4</v>
      </c>
      <c r="R529">
        <v>5</v>
      </c>
      <c r="S529">
        <v>5</v>
      </c>
      <c r="T529">
        <v>5</v>
      </c>
      <c r="U529">
        <v>5</v>
      </c>
      <c r="V529">
        <v>5</v>
      </c>
      <c r="W529">
        <v>5</v>
      </c>
      <c r="X529">
        <v>5</v>
      </c>
      <c r="Y529">
        <v>5</v>
      </c>
      <c r="Z529" t="s">
        <v>347</v>
      </c>
      <c r="AB529">
        <v>5</v>
      </c>
      <c r="AC529">
        <v>5</v>
      </c>
      <c r="AD529">
        <v>5</v>
      </c>
      <c r="AE529">
        <v>5</v>
      </c>
      <c r="AF529">
        <v>5</v>
      </c>
      <c r="AG529">
        <v>5</v>
      </c>
      <c r="AH529">
        <v>4</v>
      </c>
      <c r="AI529">
        <v>3</v>
      </c>
      <c r="AJ529" t="s">
        <v>110</v>
      </c>
      <c r="AK529" t="s">
        <v>109</v>
      </c>
      <c r="AL529" t="s">
        <v>348</v>
      </c>
      <c r="AM529" t="s">
        <v>109</v>
      </c>
      <c r="AN529" t="s">
        <v>368</v>
      </c>
      <c r="AO529" t="s">
        <v>109</v>
      </c>
      <c r="AP529" t="s">
        <v>109</v>
      </c>
      <c r="AQ529" t="s">
        <v>109</v>
      </c>
      <c r="AR529" t="s">
        <v>109</v>
      </c>
      <c r="AS529" t="s">
        <v>121</v>
      </c>
      <c r="AT529" t="s">
        <v>109</v>
      </c>
      <c r="AU529" t="s">
        <v>543</v>
      </c>
      <c r="AV529">
        <v>5</v>
      </c>
      <c r="AW529">
        <v>4</v>
      </c>
      <c r="AX529" t="s">
        <v>351</v>
      </c>
    </row>
    <row r="530" spans="1:50" x14ac:dyDescent="0.2">
      <c r="A530">
        <v>45350.423611111109</v>
      </c>
      <c r="B530" t="s">
        <v>28</v>
      </c>
      <c r="C530" t="s">
        <v>40</v>
      </c>
      <c r="D530" t="s">
        <v>42</v>
      </c>
      <c r="E530" t="s">
        <v>346</v>
      </c>
      <c r="F530" t="s">
        <v>26</v>
      </c>
      <c r="G530" t="s">
        <v>28</v>
      </c>
      <c r="H530" t="s">
        <v>16</v>
      </c>
      <c r="I530" t="s">
        <v>346</v>
      </c>
      <c r="J530">
        <v>3</v>
      </c>
      <c r="K530">
        <v>3</v>
      </c>
      <c r="L530">
        <v>3</v>
      </c>
      <c r="M530">
        <v>3</v>
      </c>
      <c r="N530">
        <v>5</v>
      </c>
      <c r="O530">
        <v>5</v>
      </c>
      <c r="P530">
        <v>1</v>
      </c>
      <c r="Q530">
        <v>3</v>
      </c>
      <c r="R530">
        <v>5</v>
      </c>
      <c r="S530">
        <v>4</v>
      </c>
      <c r="T530">
        <v>4</v>
      </c>
      <c r="U530">
        <v>3</v>
      </c>
      <c r="V530">
        <v>5</v>
      </c>
      <c r="W530">
        <v>4</v>
      </c>
      <c r="X530">
        <v>3</v>
      </c>
      <c r="Y530">
        <v>4</v>
      </c>
      <c r="Z530" t="s">
        <v>400</v>
      </c>
      <c r="AA530">
        <v>3</v>
      </c>
      <c r="AB530">
        <v>5</v>
      </c>
      <c r="AC530">
        <v>5</v>
      </c>
      <c r="AD530">
        <v>5</v>
      </c>
      <c r="AE530">
        <v>5</v>
      </c>
      <c r="AF530">
        <v>5</v>
      </c>
      <c r="AG530">
        <v>5</v>
      </c>
      <c r="AH530">
        <v>5</v>
      </c>
      <c r="AI530">
        <v>4</v>
      </c>
      <c r="AJ530" t="s">
        <v>110</v>
      </c>
      <c r="AK530" t="s">
        <v>109</v>
      </c>
      <c r="AL530" t="s">
        <v>368</v>
      </c>
      <c r="AM530" t="s">
        <v>109</v>
      </c>
      <c r="AN530" t="s">
        <v>368</v>
      </c>
      <c r="AO530" t="s">
        <v>110</v>
      </c>
      <c r="AP530" t="s">
        <v>109</v>
      </c>
      <c r="AQ530" t="s">
        <v>109</v>
      </c>
      <c r="AR530" t="s">
        <v>109</v>
      </c>
      <c r="AS530" t="s">
        <v>119</v>
      </c>
      <c r="AT530" t="s">
        <v>110</v>
      </c>
      <c r="AU530" t="s">
        <v>544</v>
      </c>
      <c r="AV530">
        <v>5</v>
      </c>
      <c r="AW530">
        <v>5</v>
      </c>
      <c r="AX530" t="s">
        <v>351</v>
      </c>
    </row>
    <row r="531" spans="1:50" x14ac:dyDescent="0.2">
      <c r="A531">
        <v>45350.42291666667</v>
      </c>
      <c r="B531" t="s">
        <v>20</v>
      </c>
      <c r="C531" t="s">
        <v>42</v>
      </c>
      <c r="D531" t="s">
        <v>44</v>
      </c>
      <c r="E531" t="s">
        <v>346</v>
      </c>
      <c r="F531" t="s">
        <v>20</v>
      </c>
      <c r="G531" t="s">
        <v>346</v>
      </c>
      <c r="H531" t="s">
        <v>346</v>
      </c>
      <c r="I531" t="s">
        <v>346</v>
      </c>
      <c r="J531">
        <v>5</v>
      </c>
      <c r="K531">
        <v>5</v>
      </c>
      <c r="L531">
        <v>5</v>
      </c>
      <c r="M531">
        <v>2</v>
      </c>
      <c r="N531">
        <v>3</v>
      </c>
      <c r="O531">
        <v>5</v>
      </c>
      <c r="P531">
        <v>4</v>
      </c>
      <c r="Q531">
        <v>5</v>
      </c>
      <c r="R531">
        <v>4</v>
      </c>
      <c r="S531">
        <v>4</v>
      </c>
      <c r="T531">
        <v>4</v>
      </c>
      <c r="U531">
        <v>4</v>
      </c>
      <c r="V531">
        <v>5</v>
      </c>
      <c r="W531">
        <v>5</v>
      </c>
      <c r="X531">
        <v>4</v>
      </c>
      <c r="Y531">
        <v>4</v>
      </c>
      <c r="Z531" t="s">
        <v>545</v>
      </c>
      <c r="AA531">
        <v>3</v>
      </c>
      <c r="AB531">
        <v>5</v>
      </c>
      <c r="AC531">
        <v>4</v>
      </c>
      <c r="AD531">
        <v>4</v>
      </c>
      <c r="AE531">
        <v>4</v>
      </c>
      <c r="AF531">
        <v>4</v>
      </c>
      <c r="AG531">
        <v>4</v>
      </c>
      <c r="AH531">
        <v>5</v>
      </c>
      <c r="AI531">
        <v>5</v>
      </c>
      <c r="AJ531" t="s">
        <v>110</v>
      </c>
      <c r="AK531" t="s">
        <v>109</v>
      </c>
      <c r="AL531" t="s">
        <v>348</v>
      </c>
      <c r="AM531" t="s">
        <v>109</v>
      </c>
      <c r="AN531" t="s">
        <v>356</v>
      </c>
      <c r="AO531" t="s">
        <v>110</v>
      </c>
      <c r="AP531" t="s">
        <v>110</v>
      </c>
      <c r="AQ531" t="s">
        <v>110</v>
      </c>
      <c r="AR531" t="s">
        <v>110</v>
      </c>
      <c r="AS531" t="s">
        <v>346</v>
      </c>
      <c r="AT531" t="s">
        <v>110</v>
      </c>
      <c r="AU531" t="s">
        <v>346</v>
      </c>
      <c r="AV531">
        <v>5</v>
      </c>
      <c r="AW531">
        <v>5</v>
      </c>
      <c r="AX531" t="s">
        <v>351</v>
      </c>
    </row>
    <row r="532" spans="1:50" x14ac:dyDescent="0.2">
      <c r="A532">
        <v>45350.42291666667</v>
      </c>
      <c r="B532" t="s">
        <v>21</v>
      </c>
      <c r="C532" t="s">
        <v>42</v>
      </c>
      <c r="D532" t="s">
        <v>44</v>
      </c>
      <c r="E532" t="s">
        <v>346</v>
      </c>
      <c r="F532" t="s">
        <v>21</v>
      </c>
      <c r="G532" t="s">
        <v>11</v>
      </c>
      <c r="H532" t="s">
        <v>19</v>
      </c>
      <c r="I532" t="s">
        <v>346</v>
      </c>
      <c r="J532">
        <v>5</v>
      </c>
      <c r="K532">
        <v>5</v>
      </c>
      <c r="L532">
        <v>5</v>
      </c>
      <c r="M532">
        <v>5</v>
      </c>
      <c r="N532">
        <v>5</v>
      </c>
      <c r="O532">
        <v>5</v>
      </c>
      <c r="P532">
        <v>5</v>
      </c>
      <c r="Q532">
        <v>5</v>
      </c>
      <c r="R532">
        <v>5</v>
      </c>
      <c r="S532">
        <v>5</v>
      </c>
      <c r="T532">
        <v>5</v>
      </c>
      <c r="U532">
        <v>5</v>
      </c>
      <c r="V532">
        <v>5</v>
      </c>
      <c r="W532">
        <v>5</v>
      </c>
      <c r="X532">
        <v>5</v>
      </c>
      <c r="Y532">
        <v>5</v>
      </c>
      <c r="Z532" t="s">
        <v>400</v>
      </c>
      <c r="AA532">
        <v>3</v>
      </c>
      <c r="AB532">
        <v>5</v>
      </c>
      <c r="AC532">
        <v>5</v>
      </c>
      <c r="AD532">
        <v>5</v>
      </c>
      <c r="AE532">
        <v>5</v>
      </c>
      <c r="AF532">
        <v>5</v>
      </c>
      <c r="AG532">
        <v>5</v>
      </c>
      <c r="AH532">
        <v>5</v>
      </c>
      <c r="AI532">
        <v>5</v>
      </c>
      <c r="AJ532" t="s">
        <v>109</v>
      </c>
      <c r="AK532" t="s">
        <v>109</v>
      </c>
      <c r="AL532" t="s">
        <v>348</v>
      </c>
      <c r="AM532" t="s">
        <v>109</v>
      </c>
      <c r="AN532" t="s">
        <v>348</v>
      </c>
      <c r="AO532" t="s">
        <v>109</v>
      </c>
      <c r="AP532" t="s">
        <v>109</v>
      </c>
      <c r="AQ532" t="s">
        <v>109</v>
      </c>
      <c r="AR532" t="s">
        <v>109</v>
      </c>
      <c r="AS532" t="s">
        <v>121</v>
      </c>
      <c r="AT532" t="s">
        <v>110</v>
      </c>
      <c r="AU532" t="s">
        <v>346</v>
      </c>
      <c r="AV532">
        <v>5</v>
      </c>
      <c r="AW532">
        <v>5</v>
      </c>
      <c r="AX532" t="s">
        <v>351</v>
      </c>
    </row>
    <row r="533" spans="1:50" x14ac:dyDescent="0.2">
      <c r="A533">
        <v>45350.42291666667</v>
      </c>
      <c r="B533" t="s">
        <v>10</v>
      </c>
      <c r="C533" t="s">
        <v>43</v>
      </c>
      <c r="D533" t="s">
        <v>44</v>
      </c>
      <c r="E533" t="s">
        <v>346</v>
      </c>
      <c r="F533" t="s">
        <v>10</v>
      </c>
      <c r="G533" t="s">
        <v>50</v>
      </c>
      <c r="H533" t="s">
        <v>53</v>
      </c>
      <c r="I533" t="s">
        <v>546</v>
      </c>
      <c r="J533">
        <v>5</v>
      </c>
      <c r="K533">
        <v>5</v>
      </c>
      <c r="L533">
        <v>5</v>
      </c>
      <c r="M533">
        <v>3</v>
      </c>
      <c r="N533">
        <v>5</v>
      </c>
      <c r="O533">
        <v>5</v>
      </c>
      <c r="P533">
        <v>5</v>
      </c>
      <c r="Q533">
        <v>3</v>
      </c>
      <c r="R533">
        <v>5</v>
      </c>
      <c r="S533">
        <v>4</v>
      </c>
      <c r="T533">
        <v>4</v>
      </c>
      <c r="U533">
        <v>4</v>
      </c>
      <c r="V533">
        <v>5</v>
      </c>
      <c r="W533">
        <v>4</v>
      </c>
      <c r="X533">
        <v>5</v>
      </c>
      <c r="Y533">
        <v>4</v>
      </c>
      <c r="Z533" t="s">
        <v>375</v>
      </c>
      <c r="AB533">
        <v>5</v>
      </c>
      <c r="AC533">
        <v>5</v>
      </c>
      <c r="AD533">
        <v>5</v>
      </c>
      <c r="AE533">
        <v>5</v>
      </c>
      <c r="AF533">
        <v>5</v>
      </c>
      <c r="AG533">
        <v>5</v>
      </c>
      <c r="AH533">
        <v>5</v>
      </c>
      <c r="AI533">
        <v>5</v>
      </c>
      <c r="AJ533" t="s">
        <v>109</v>
      </c>
      <c r="AK533" t="s">
        <v>109</v>
      </c>
      <c r="AL533" t="s">
        <v>348</v>
      </c>
      <c r="AM533" t="s">
        <v>110</v>
      </c>
      <c r="AN533" t="s">
        <v>346</v>
      </c>
      <c r="AO533" t="s">
        <v>109</v>
      </c>
      <c r="AP533" t="s">
        <v>110</v>
      </c>
      <c r="AQ533" t="s">
        <v>109</v>
      </c>
      <c r="AR533" t="s">
        <v>109</v>
      </c>
      <c r="AS533" t="s">
        <v>121</v>
      </c>
      <c r="AT533" t="s">
        <v>109</v>
      </c>
      <c r="AU533" t="s">
        <v>346</v>
      </c>
      <c r="AV533">
        <v>5</v>
      </c>
      <c r="AW533">
        <v>5</v>
      </c>
      <c r="AX533" t="s">
        <v>351</v>
      </c>
    </row>
    <row r="534" spans="1:50" x14ac:dyDescent="0.2">
      <c r="A534">
        <v>45350.42291666667</v>
      </c>
      <c r="B534" t="s">
        <v>17</v>
      </c>
      <c r="C534" t="s">
        <v>42</v>
      </c>
      <c r="D534" t="s">
        <v>43</v>
      </c>
      <c r="E534" t="s">
        <v>346</v>
      </c>
      <c r="F534" t="s">
        <v>17</v>
      </c>
      <c r="G534" t="s">
        <v>346</v>
      </c>
      <c r="H534" t="s">
        <v>346</v>
      </c>
      <c r="I534" t="s">
        <v>346</v>
      </c>
      <c r="J534">
        <v>5</v>
      </c>
      <c r="K534">
        <v>5</v>
      </c>
      <c r="L534">
        <v>5</v>
      </c>
      <c r="M534">
        <v>4</v>
      </c>
      <c r="N534">
        <v>5</v>
      </c>
      <c r="O534">
        <v>5</v>
      </c>
      <c r="P534">
        <v>3</v>
      </c>
      <c r="Q534">
        <v>3</v>
      </c>
      <c r="R534">
        <v>3</v>
      </c>
      <c r="S534">
        <v>4</v>
      </c>
      <c r="T534">
        <v>5</v>
      </c>
      <c r="U534">
        <v>5</v>
      </c>
      <c r="V534">
        <v>5</v>
      </c>
      <c r="W534">
        <v>4</v>
      </c>
      <c r="X534">
        <v>4</v>
      </c>
      <c r="Y534">
        <v>4</v>
      </c>
      <c r="Z534" t="s">
        <v>360</v>
      </c>
      <c r="AB534">
        <v>5</v>
      </c>
      <c r="AC534">
        <v>5</v>
      </c>
      <c r="AD534">
        <v>5</v>
      </c>
      <c r="AE534">
        <v>5</v>
      </c>
      <c r="AF534">
        <v>5</v>
      </c>
      <c r="AG534">
        <v>4</v>
      </c>
      <c r="AH534">
        <v>5</v>
      </c>
      <c r="AI534">
        <v>5</v>
      </c>
      <c r="AJ534" t="s">
        <v>110</v>
      </c>
      <c r="AK534" t="s">
        <v>109</v>
      </c>
      <c r="AL534" t="s">
        <v>368</v>
      </c>
      <c r="AM534" t="s">
        <v>109</v>
      </c>
      <c r="AN534" t="s">
        <v>361</v>
      </c>
      <c r="AO534" t="s">
        <v>110</v>
      </c>
      <c r="AP534" t="s">
        <v>109</v>
      </c>
      <c r="AQ534" t="s">
        <v>109</v>
      </c>
      <c r="AR534" t="s">
        <v>109</v>
      </c>
      <c r="AS534" t="s">
        <v>121</v>
      </c>
      <c r="AT534" t="s">
        <v>109</v>
      </c>
      <c r="AU534" t="s">
        <v>346</v>
      </c>
      <c r="AV534">
        <v>5</v>
      </c>
      <c r="AW534">
        <v>5</v>
      </c>
      <c r="AX534" t="s">
        <v>351</v>
      </c>
    </row>
    <row r="535" spans="1:50" x14ac:dyDescent="0.2">
      <c r="A535">
        <v>45350.42291666667</v>
      </c>
      <c r="B535" t="s">
        <v>21</v>
      </c>
      <c r="C535" t="s">
        <v>42</v>
      </c>
      <c r="D535" t="s">
        <v>43</v>
      </c>
      <c r="E535" t="s">
        <v>346</v>
      </c>
      <c r="F535" t="s">
        <v>21</v>
      </c>
      <c r="G535" t="s">
        <v>53</v>
      </c>
      <c r="H535" t="s">
        <v>50</v>
      </c>
      <c r="I535" t="s">
        <v>346</v>
      </c>
      <c r="J535">
        <v>5</v>
      </c>
      <c r="K535">
        <v>3</v>
      </c>
      <c r="L535">
        <v>3</v>
      </c>
      <c r="M535">
        <v>2</v>
      </c>
      <c r="N535">
        <v>3</v>
      </c>
      <c r="O535">
        <v>5</v>
      </c>
      <c r="P535">
        <v>4</v>
      </c>
      <c r="Q535">
        <v>1</v>
      </c>
      <c r="R535">
        <v>3</v>
      </c>
      <c r="S535">
        <v>2</v>
      </c>
      <c r="T535">
        <v>3</v>
      </c>
      <c r="U535">
        <v>5</v>
      </c>
      <c r="V535">
        <v>5</v>
      </c>
      <c r="W535">
        <v>5</v>
      </c>
      <c r="X535">
        <v>5</v>
      </c>
      <c r="Y535">
        <v>5</v>
      </c>
      <c r="Z535" t="s">
        <v>360</v>
      </c>
      <c r="AA535">
        <v>3</v>
      </c>
      <c r="AB535">
        <v>5</v>
      </c>
      <c r="AC535">
        <v>3</v>
      </c>
      <c r="AD535">
        <v>3</v>
      </c>
      <c r="AE535">
        <v>3</v>
      </c>
      <c r="AF535">
        <v>5</v>
      </c>
      <c r="AG535">
        <v>5</v>
      </c>
      <c r="AH535">
        <v>3</v>
      </c>
      <c r="AI535">
        <v>3</v>
      </c>
      <c r="AJ535" t="s">
        <v>109</v>
      </c>
      <c r="AK535" t="s">
        <v>109</v>
      </c>
      <c r="AL535" t="s">
        <v>361</v>
      </c>
      <c r="AM535" t="s">
        <v>109</v>
      </c>
      <c r="AN535" t="s">
        <v>348</v>
      </c>
      <c r="AO535" t="s">
        <v>109</v>
      </c>
      <c r="AP535" t="s">
        <v>109</v>
      </c>
      <c r="AQ535" t="s">
        <v>109</v>
      </c>
      <c r="AR535" t="s">
        <v>109</v>
      </c>
      <c r="AS535" t="s">
        <v>120</v>
      </c>
      <c r="AT535" t="s">
        <v>109</v>
      </c>
      <c r="AU535" t="s">
        <v>346</v>
      </c>
      <c r="AV535">
        <v>5</v>
      </c>
      <c r="AW535">
        <v>5</v>
      </c>
      <c r="AX535" t="s">
        <v>349</v>
      </c>
    </row>
    <row r="536" spans="1:50" x14ac:dyDescent="0.2">
      <c r="A536">
        <v>45350.422222222223</v>
      </c>
      <c r="B536" t="s">
        <v>22</v>
      </c>
      <c r="C536" t="s">
        <v>41</v>
      </c>
      <c r="D536" t="s">
        <v>41</v>
      </c>
      <c r="E536" t="s">
        <v>346</v>
      </c>
      <c r="F536" t="s">
        <v>22</v>
      </c>
      <c r="G536" t="s">
        <v>27</v>
      </c>
      <c r="H536" t="s">
        <v>25</v>
      </c>
      <c r="I536" t="s">
        <v>346</v>
      </c>
      <c r="J536">
        <v>5</v>
      </c>
      <c r="K536">
        <v>5</v>
      </c>
      <c r="L536">
        <v>5</v>
      </c>
      <c r="M536">
        <v>3</v>
      </c>
      <c r="N536">
        <v>1</v>
      </c>
      <c r="O536">
        <v>4</v>
      </c>
      <c r="P536">
        <v>4</v>
      </c>
      <c r="Q536">
        <v>1</v>
      </c>
      <c r="R536">
        <v>4</v>
      </c>
      <c r="S536">
        <v>4</v>
      </c>
      <c r="T536">
        <v>4</v>
      </c>
      <c r="U536">
        <v>4</v>
      </c>
      <c r="V536">
        <v>5</v>
      </c>
      <c r="W536">
        <v>4</v>
      </c>
      <c r="X536">
        <v>4</v>
      </c>
      <c r="Y536">
        <v>4</v>
      </c>
      <c r="Z536" t="s">
        <v>360</v>
      </c>
      <c r="AA536">
        <v>4</v>
      </c>
      <c r="AB536">
        <v>5</v>
      </c>
      <c r="AC536">
        <v>4</v>
      </c>
      <c r="AD536">
        <v>4</v>
      </c>
      <c r="AE536">
        <v>5</v>
      </c>
      <c r="AF536">
        <v>5</v>
      </c>
      <c r="AG536">
        <v>4</v>
      </c>
      <c r="AH536">
        <v>4</v>
      </c>
      <c r="AI536">
        <v>3</v>
      </c>
      <c r="AJ536" t="s">
        <v>110</v>
      </c>
      <c r="AK536" t="s">
        <v>110</v>
      </c>
      <c r="AL536" t="s">
        <v>346</v>
      </c>
      <c r="AM536" t="s">
        <v>110</v>
      </c>
      <c r="AN536" t="s">
        <v>346</v>
      </c>
      <c r="AO536" t="s">
        <v>110</v>
      </c>
      <c r="AP536" t="s">
        <v>110</v>
      </c>
      <c r="AQ536" t="s">
        <v>109</v>
      </c>
      <c r="AR536" t="s">
        <v>109</v>
      </c>
      <c r="AS536" t="s">
        <v>120</v>
      </c>
      <c r="AT536" t="s">
        <v>109</v>
      </c>
      <c r="AU536" t="s">
        <v>346</v>
      </c>
      <c r="AV536">
        <v>5</v>
      </c>
      <c r="AW536">
        <v>5</v>
      </c>
      <c r="AX536" t="s">
        <v>351</v>
      </c>
    </row>
    <row r="537" spans="1:50" x14ac:dyDescent="0.2">
      <c r="A537">
        <v>45350.422222222223</v>
      </c>
      <c r="B537" t="s">
        <v>16</v>
      </c>
      <c r="C537" t="s">
        <v>41</v>
      </c>
      <c r="D537" t="s">
        <v>41</v>
      </c>
      <c r="E537" t="s">
        <v>346</v>
      </c>
      <c r="F537" t="s">
        <v>346</v>
      </c>
      <c r="G537" t="s">
        <v>346</v>
      </c>
      <c r="H537" t="s">
        <v>346</v>
      </c>
      <c r="I537" t="s">
        <v>346</v>
      </c>
      <c r="J537">
        <v>5</v>
      </c>
      <c r="K537">
        <v>4</v>
      </c>
      <c r="L537">
        <v>4</v>
      </c>
      <c r="M537">
        <v>3</v>
      </c>
      <c r="N537">
        <v>3</v>
      </c>
      <c r="O537">
        <v>5</v>
      </c>
      <c r="P537">
        <v>2</v>
      </c>
      <c r="Q537">
        <v>4</v>
      </c>
      <c r="R537">
        <v>4</v>
      </c>
      <c r="S537">
        <v>4</v>
      </c>
      <c r="T537">
        <v>4</v>
      </c>
      <c r="U537">
        <v>4</v>
      </c>
      <c r="V537">
        <v>5</v>
      </c>
      <c r="W537">
        <v>4</v>
      </c>
      <c r="X537">
        <v>5</v>
      </c>
      <c r="Y537">
        <v>4</v>
      </c>
      <c r="Z537" t="s">
        <v>436</v>
      </c>
      <c r="AA537">
        <v>4</v>
      </c>
      <c r="AJ537" t="s">
        <v>110</v>
      </c>
      <c r="AK537" t="s">
        <v>109</v>
      </c>
      <c r="AL537" t="s">
        <v>348</v>
      </c>
      <c r="AM537" t="s">
        <v>109</v>
      </c>
      <c r="AN537" t="s">
        <v>348</v>
      </c>
      <c r="AO537" t="s">
        <v>110</v>
      </c>
      <c r="AP537" t="s">
        <v>110</v>
      </c>
      <c r="AQ537" t="s">
        <v>109</v>
      </c>
      <c r="AR537" t="s">
        <v>109</v>
      </c>
      <c r="AS537" t="s">
        <v>120</v>
      </c>
      <c r="AT537" t="s">
        <v>110</v>
      </c>
      <c r="AU537" t="s">
        <v>346</v>
      </c>
      <c r="AV537">
        <v>5</v>
      </c>
      <c r="AW537">
        <v>5</v>
      </c>
      <c r="AX537" t="s">
        <v>349</v>
      </c>
    </row>
    <row r="538" spans="1:50" x14ac:dyDescent="0.2">
      <c r="A538">
        <v>45350.422222222223</v>
      </c>
      <c r="B538" t="s">
        <v>9</v>
      </c>
      <c r="C538" t="s">
        <v>43</v>
      </c>
      <c r="D538" t="s">
        <v>44</v>
      </c>
      <c r="E538" t="s">
        <v>346</v>
      </c>
      <c r="F538" t="s">
        <v>50</v>
      </c>
      <c r="G538" t="s">
        <v>53</v>
      </c>
      <c r="H538" t="s">
        <v>10</v>
      </c>
      <c r="I538" t="s">
        <v>346</v>
      </c>
      <c r="J538">
        <v>5</v>
      </c>
      <c r="K538">
        <v>5</v>
      </c>
      <c r="L538">
        <v>5</v>
      </c>
      <c r="M538">
        <v>4</v>
      </c>
      <c r="N538">
        <v>5</v>
      </c>
      <c r="O538">
        <v>5</v>
      </c>
      <c r="P538">
        <v>4</v>
      </c>
      <c r="Q538">
        <v>5</v>
      </c>
      <c r="R538">
        <v>5</v>
      </c>
      <c r="S538">
        <v>5</v>
      </c>
      <c r="T538">
        <v>5</v>
      </c>
      <c r="U538">
        <v>5</v>
      </c>
      <c r="V538">
        <v>5</v>
      </c>
      <c r="W538">
        <v>5</v>
      </c>
      <c r="X538">
        <v>5</v>
      </c>
      <c r="Y538">
        <v>5</v>
      </c>
      <c r="Z538" t="s">
        <v>375</v>
      </c>
      <c r="AA538">
        <v>5</v>
      </c>
      <c r="AB538">
        <v>5</v>
      </c>
      <c r="AC538">
        <v>5</v>
      </c>
      <c r="AD538">
        <v>5</v>
      </c>
      <c r="AE538">
        <v>5</v>
      </c>
      <c r="AF538">
        <v>5</v>
      </c>
      <c r="AG538">
        <v>5</v>
      </c>
      <c r="AH538">
        <v>5</v>
      </c>
      <c r="AI538">
        <v>5</v>
      </c>
      <c r="AJ538" t="s">
        <v>109</v>
      </c>
      <c r="AK538" t="s">
        <v>110</v>
      </c>
      <c r="AL538" t="s">
        <v>346</v>
      </c>
      <c r="AM538" t="s">
        <v>109</v>
      </c>
      <c r="AN538" t="s">
        <v>348</v>
      </c>
      <c r="AO538" t="s">
        <v>109</v>
      </c>
      <c r="AP538" t="s">
        <v>109</v>
      </c>
      <c r="AQ538" t="s">
        <v>109</v>
      </c>
      <c r="AR538" t="s">
        <v>109</v>
      </c>
      <c r="AS538" t="s">
        <v>121</v>
      </c>
      <c r="AT538" t="s">
        <v>109</v>
      </c>
      <c r="AU538" t="s">
        <v>346</v>
      </c>
      <c r="AV538">
        <v>5</v>
      </c>
      <c r="AW538">
        <v>5</v>
      </c>
      <c r="AX538" t="s">
        <v>351</v>
      </c>
    </row>
    <row r="539" spans="1:50" x14ac:dyDescent="0.2">
      <c r="A539">
        <v>45350.422222222223</v>
      </c>
      <c r="B539" t="s">
        <v>30</v>
      </c>
      <c r="C539" t="s">
        <v>41</v>
      </c>
      <c r="D539" t="s">
        <v>41</v>
      </c>
      <c r="E539" t="s">
        <v>346</v>
      </c>
      <c r="F539" t="s">
        <v>346</v>
      </c>
      <c r="G539" t="s">
        <v>346</v>
      </c>
      <c r="H539" t="s">
        <v>346</v>
      </c>
      <c r="I539" t="s">
        <v>346</v>
      </c>
      <c r="J539">
        <v>5</v>
      </c>
      <c r="K539">
        <v>5</v>
      </c>
      <c r="L539">
        <v>4</v>
      </c>
      <c r="M539">
        <v>4</v>
      </c>
      <c r="N539">
        <v>1</v>
      </c>
      <c r="O539">
        <v>4</v>
      </c>
      <c r="P539">
        <v>3</v>
      </c>
      <c r="Q539">
        <v>3</v>
      </c>
      <c r="R539">
        <v>5</v>
      </c>
      <c r="S539">
        <v>3</v>
      </c>
      <c r="T539">
        <v>3</v>
      </c>
      <c r="U539">
        <v>3</v>
      </c>
      <c r="V539">
        <v>4</v>
      </c>
      <c r="W539">
        <v>3</v>
      </c>
      <c r="X539">
        <v>3</v>
      </c>
      <c r="Y539">
        <v>3</v>
      </c>
      <c r="Z539" t="s">
        <v>481</v>
      </c>
      <c r="AA539">
        <v>4</v>
      </c>
      <c r="AB539">
        <v>3</v>
      </c>
      <c r="AC539">
        <v>3</v>
      </c>
      <c r="AD539">
        <v>3</v>
      </c>
      <c r="AE539">
        <v>3</v>
      </c>
      <c r="AF539">
        <v>3</v>
      </c>
      <c r="AG539">
        <v>3</v>
      </c>
      <c r="AH539">
        <v>3</v>
      </c>
      <c r="AI539">
        <v>3</v>
      </c>
      <c r="AJ539" t="s">
        <v>110</v>
      </c>
      <c r="AK539" t="s">
        <v>109</v>
      </c>
      <c r="AL539" t="s">
        <v>348</v>
      </c>
      <c r="AM539" t="s">
        <v>110</v>
      </c>
      <c r="AN539" t="s">
        <v>346</v>
      </c>
      <c r="AO539" t="s">
        <v>110</v>
      </c>
      <c r="AP539" t="s">
        <v>110</v>
      </c>
      <c r="AQ539" t="s">
        <v>109</v>
      </c>
      <c r="AR539" t="s">
        <v>109</v>
      </c>
      <c r="AS539" t="s">
        <v>121</v>
      </c>
      <c r="AT539" t="s">
        <v>109</v>
      </c>
      <c r="AU539" t="s">
        <v>346</v>
      </c>
      <c r="AV539">
        <v>5</v>
      </c>
      <c r="AW539">
        <v>4</v>
      </c>
      <c r="AX539" t="s">
        <v>349</v>
      </c>
    </row>
    <row r="540" spans="1:50" x14ac:dyDescent="0.2">
      <c r="A540">
        <v>45350.422222222223</v>
      </c>
      <c r="B540" t="s">
        <v>9</v>
      </c>
      <c r="C540" t="s">
        <v>41</v>
      </c>
      <c r="D540" t="s">
        <v>43</v>
      </c>
      <c r="E540" t="s">
        <v>346</v>
      </c>
      <c r="F540" t="s">
        <v>53</v>
      </c>
      <c r="G540" t="s">
        <v>50</v>
      </c>
      <c r="H540" t="s">
        <v>346</v>
      </c>
      <c r="I540" t="s">
        <v>346</v>
      </c>
      <c r="J540">
        <v>5</v>
      </c>
      <c r="K540">
        <v>5</v>
      </c>
      <c r="L540">
        <v>5</v>
      </c>
      <c r="M540">
        <v>5</v>
      </c>
      <c r="N540">
        <v>3</v>
      </c>
      <c r="O540">
        <v>5</v>
      </c>
      <c r="P540">
        <v>2</v>
      </c>
      <c r="Q540">
        <v>2</v>
      </c>
      <c r="R540">
        <v>4</v>
      </c>
      <c r="S540">
        <v>4</v>
      </c>
      <c r="T540">
        <v>5</v>
      </c>
      <c r="U540">
        <v>5</v>
      </c>
      <c r="V540">
        <v>5</v>
      </c>
      <c r="W540">
        <v>5</v>
      </c>
      <c r="X540">
        <v>4</v>
      </c>
      <c r="Y540">
        <v>5</v>
      </c>
      <c r="Z540" t="s">
        <v>347</v>
      </c>
      <c r="AA540">
        <v>4</v>
      </c>
      <c r="AB540">
        <v>4</v>
      </c>
      <c r="AC540">
        <v>5</v>
      </c>
      <c r="AD540">
        <v>5</v>
      </c>
      <c r="AE540">
        <v>5</v>
      </c>
      <c r="AF540">
        <v>5</v>
      </c>
      <c r="AG540">
        <v>5</v>
      </c>
      <c r="AH540">
        <v>5</v>
      </c>
      <c r="AJ540" t="s">
        <v>110</v>
      </c>
      <c r="AK540" t="s">
        <v>109</v>
      </c>
      <c r="AL540" t="s">
        <v>348</v>
      </c>
      <c r="AM540" t="s">
        <v>109</v>
      </c>
      <c r="AN540" t="s">
        <v>368</v>
      </c>
      <c r="AO540" t="s">
        <v>110</v>
      </c>
      <c r="AP540" t="s">
        <v>109</v>
      </c>
      <c r="AQ540" t="s">
        <v>109</v>
      </c>
      <c r="AR540" t="s">
        <v>110</v>
      </c>
      <c r="AS540" t="s">
        <v>346</v>
      </c>
      <c r="AT540" t="s">
        <v>110</v>
      </c>
      <c r="AU540" t="s">
        <v>346</v>
      </c>
      <c r="AV540">
        <v>5</v>
      </c>
      <c r="AW540">
        <v>5</v>
      </c>
      <c r="AX540" t="s">
        <v>351</v>
      </c>
    </row>
    <row r="541" spans="1:50" x14ac:dyDescent="0.2">
      <c r="A541">
        <v>45350.422222222223</v>
      </c>
      <c r="B541" t="s">
        <v>20</v>
      </c>
      <c r="C541" t="s">
        <v>41</v>
      </c>
      <c r="D541" t="s">
        <v>43</v>
      </c>
      <c r="E541" t="s">
        <v>346</v>
      </c>
      <c r="F541" t="s">
        <v>20</v>
      </c>
      <c r="G541" t="s">
        <v>346</v>
      </c>
      <c r="H541" t="s">
        <v>346</v>
      </c>
      <c r="I541" t="s">
        <v>346</v>
      </c>
      <c r="J541">
        <v>4</v>
      </c>
      <c r="K541">
        <v>4</v>
      </c>
      <c r="L541">
        <v>4</v>
      </c>
      <c r="M541">
        <v>3</v>
      </c>
      <c r="N541">
        <v>2</v>
      </c>
      <c r="O541">
        <v>5</v>
      </c>
      <c r="P541">
        <v>3</v>
      </c>
      <c r="Q541">
        <v>5</v>
      </c>
      <c r="R541">
        <v>3</v>
      </c>
      <c r="S541">
        <v>4</v>
      </c>
      <c r="T541">
        <v>4</v>
      </c>
      <c r="U541">
        <v>4</v>
      </c>
      <c r="V541">
        <v>5</v>
      </c>
      <c r="W541">
        <v>3</v>
      </c>
      <c r="X541">
        <v>4</v>
      </c>
      <c r="Y541">
        <v>3</v>
      </c>
      <c r="Z541" t="s">
        <v>97</v>
      </c>
      <c r="AA541">
        <v>3</v>
      </c>
      <c r="AB541">
        <v>5</v>
      </c>
      <c r="AC541">
        <v>5</v>
      </c>
      <c r="AD541">
        <v>5</v>
      </c>
      <c r="AE541">
        <v>5</v>
      </c>
      <c r="AF541">
        <v>5</v>
      </c>
      <c r="AG541">
        <v>5</v>
      </c>
      <c r="AH541">
        <v>4</v>
      </c>
      <c r="AJ541" t="s">
        <v>109</v>
      </c>
      <c r="AK541" t="s">
        <v>109</v>
      </c>
      <c r="AL541" t="s">
        <v>348</v>
      </c>
      <c r="AM541" t="s">
        <v>109</v>
      </c>
      <c r="AN541" t="s">
        <v>348</v>
      </c>
      <c r="AO541" t="s">
        <v>110</v>
      </c>
      <c r="AP541" t="s">
        <v>110</v>
      </c>
      <c r="AQ541" t="s">
        <v>109</v>
      </c>
      <c r="AR541" t="s">
        <v>110</v>
      </c>
      <c r="AS541" t="s">
        <v>346</v>
      </c>
      <c r="AT541" t="s">
        <v>110</v>
      </c>
      <c r="AU541" t="s">
        <v>346</v>
      </c>
      <c r="AV541">
        <v>5</v>
      </c>
      <c r="AW541">
        <v>5</v>
      </c>
      <c r="AX541" t="s">
        <v>349</v>
      </c>
    </row>
    <row r="542" spans="1:50" x14ac:dyDescent="0.2">
      <c r="A542">
        <v>45350.422222222223</v>
      </c>
      <c r="B542" t="s">
        <v>22</v>
      </c>
      <c r="C542" t="s">
        <v>41</v>
      </c>
      <c r="D542" t="s">
        <v>43</v>
      </c>
      <c r="E542" t="s">
        <v>346</v>
      </c>
      <c r="F542" t="s">
        <v>22</v>
      </c>
      <c r="G542" t="s">
        <v>16</v>
      </c>
      <c r="H542" t="s">
        <v>50</v>
      </c>
      <c r="I542" t="s">
        <v>346</v>
      </c>
      <c r="N542">
        <v>4</v>
      </c>
      <c r="O542">
        <v>4</v>
      </c>
      <c r="P542">
        <v>2</v>
      </c>
      <c r="Q542">
        <v>3</v>
      </c>
      <c r="R542">
        <v>5</v>
      </c>
      <c r="S542">
        <v>4</v>
      </c>
      <c r="T542">
        <v>4</v>
      </c>
      <c r="U542">
        <v>3</v>
      </c>
      <c r="V542">
        <v>5</v>
      </c>
      <c r="W542">
        <v>3</v>
      </c>
      <c r="X542">
        <v>4</v>
      </c>
      <c r="Y542">
        <v>4</v>
      </c>
      <c r="Z542" t="s">
        <v>547</v>
      </c>
      <c r="AA542">
        <v>4</v>
      </c>
      <c r="AB542">
        <v>5</v>
      </c>
      <c r="AC542">
        <v>4</v>
      </c>
      <c r="AD542">
        <v>5</v>
      </c>
      <c r="AE542">
        <v>4</v>
      </c>
      <c r="AF542">
        <v>5</v>
      </c>
      <c r="AG542">
        <v>4</v>
      </c>
      <c r="AH542">
        <v>4</v>
      </c>
      <c r="AI542">
        <v>4</v>
      </c>
      <c r="AJ542" t="s">
        <v>110</v>
      </c>
      <c r="AK542" t="s">
        <v>109</v>
      </c>
      <c r="AL542" t="s">
        <v>348</v>
      </c>
      <c r="AM542" t="s">
        <v>109</v>
      </c>
      <c r="AN542" t="s">
        <v>348</v>
      </c>
      <c r="AO542" t="s">
        <v>110</v>
      </c>
      <c r="AP542" t="s">
        <v>109</v>
      </c>
      <c r="AQ542" t="s">
        <v>109</v>
      </c>
      <c r="AR542" t="s">
        <v>110</v>
      </c>
      <c r="AS542" t="s">
        <v>346</v>
      </c>
      <c r="AT542" t="s">
        <v>110</v>
      </c>
      <c r="AU542" t="s">
        <v>346</v>
      </c>
      <c r="AV542">
        <v>5</v>
      </c>
      <c r="AW542">
        <v>5</v>
      </c>
      <c r="AX542" t="s">
        <v>349</v>
      </c>
    </row>
    <row r="543" spans="1:50" x14ac:dyDescent="0.2">
      <c r="A543">
        <v>45350.421527777777</v>
      </c>
      <c r="B543" t="s">
        <v>10</v>
      </c>
      <c r="C543" t="s">
        <v>42</v>
      </c>
      <c r="D543" t="s">
        <v>44</v>
      </c>
      <c r="E543" t="s">
        <v>346</v>
      </c>
      <c r="F543" t="s">
        <v>10</v>
      </c>
      <c r="G543" t="s">
        <v>50</v>
      </c>
      <c r="H543" t="s">
        <v>346</v>
      </c>
      <c r="I543" t="s">
        <v>548</v>
      </c>
      <c r="J543">
        <v>5</v>
      </c>
      <c r="K543">
        <v>5</v>
      </c>
      <c r="L543">
        <v>5</v>
      </c>
      <c r="M543">
        <v>5</v>
      </c>
      <c r="N543">
        <v>5</v>
      </c>
      <c r="O543">
        <v>5</v>
      </c>
      <c r="P543">
        <v>5</v>
      </c>
      <c r="Q543">
        <v>5</v>
      </c>
      <c r="R543">
        <v>5</v>
      </c>
      <c r="S543">
        <v>5</v>
      </c>
      <c r="T543">
        <v>5</v>
      </c>
      <c r="U543">
        <v>5</v>
      </c>
      <c r="V543">
        <v>5</v>
      </c>
      <c r="W543">
        <v>5</v>
      </c>
      <c r="X543">
        <v>5</v>
      </c>
      <c r="Y543">
        <v>5</v>
      </c>
      <c r="Z543" t="s">
        <v>359</v>
      </c>
      <c r="AA543">
        <v>5</v>
      </c>
      <c r="AB543">
        <v>5</v>
      </c>
      <c r="AC543">
        <v>5</v>
      </c>
      <c r="AD543">
        <v>5</v>
      </c>
      <c r="AE543">
        <v>5</v>
      </c>
      <c r="AF543">
        <v>5</v>
      </c>
      <c r="AG543">
        <v>5</v>
      </c>
      <c r="AH543">
        <v>5</v>
      </c>
      <c r="AI543">
        <v>5</v>
      </c>
      <c r="AJ543" t="s">
        <v>109</v>
      </c>
      <c r="AK543" t="s">
        <v>109</v>
      </c>
      <c r="AL543" t="s">
        <v>368</v>
      </c>
      <c r="AM543" t="s">
        <v>109</v>
      </c>
      <c r="AN543" t="s">
        <v>348</v>
      </c>
      <c r="AO543" t="s">
        <v>110</v>
      </c>
      <c r="AP543" t="s">
        <v>110</v>
      </c>
      <c r="AQ543" t="s">
        <v>109</v>
      </c>
      <c r="AR543" t="s">
        <v>109</v>
      </c>
      <c r="AS543" t="s">
        <v>120</v>
      </c>
      <c r="AT543" t="s">
        <v>110</v>
      </c>
      <c r="AU543" t="s">
        <v>346</v>
      </c>
      <c r="AV543">
        <v>5</v>
      </c>
      <c r="AW543">
        <v>5</v>
      </c>
      <c r="AX543" t="s">
        <v>351</v>
      </c>
    </row>
    <row r="544" spans="1:50" x14ac:dyDescent="0.2">
      <c r="A544">
        <v>45350.421527777777</v>
      </c>
      <c r="B544" t="s">
        <v>26</v>
      </c>
      <c r="C544" t="s">
        <v>41</v>
      </c>
      <c r="D544" t="s">
        <v>43</v>
      </c>
      <c r="E544" t="s">
        <v>346</v>
      </c>
      <c r="F544" t="s">
        <v>26</v>
      </c>
      <c r="G544" t="s">
        <v>346</v>
      </c>
      <c r="H544" t="s">
        <v>346</v>
      </c>
      <c r="I544" t="s">
        <v>346</v>
      </c>
      <c r="J544">
        <v>5</v>
      </c>
      <c r="K544">
        <v>5</v>
      </c>
      <c r="L544">
        <v>5</v>
      </c>
      <c r="M544">
        <v>5</v>
      </c>
      <c r="N544">
        <v>2</v>
      </c>
      <c r="O544">
        <v>5</v>
      </c>
      <c r="P544">
        <v>3</v>
      </c>
      <c r="Q544">
        <v>3</v>
      </c>
      <c r="R544">
        <v>3</v>
      </c>
      <c r="S544">
        <v>5</v>
      </c>
      <c r="T544">
        <v>4</v>
      </c>
      <c r="U544">
        <v>5</v>
      </c>
      <c r="V544">
        <v>5</v>
      </c>
      <c r="W544">
        <v>4</v>
      </c>
      <c r="X544">
        <v>5</v>
      </c>
      <c r="Y544">
        <v>4</v>
      </c>
      <c r="Z544" t="s">
        <v>97</v>
      </c>
      <c r="AA544">
        <v>5</v>
      </c>
      <c r="AB544">
        <v>5</v>
      </c>
      <c r="AC544">
        <v>5</v>
      </c>
      <c r="AD544">
        <v>5</v>
      </c>
      <c r="AE544">
        <v>5</v>
      </c>
      <c r="AF544">
        <v>5</v>
      </c>
      <c r="AG544">
        <v>5</v>
      </c>
      <c r="AH544">
        <v>5</v>
      </c>
      <c r="AI544">
        <v>5</v>
      </c>
      <c r="AJ544" t="s">
        <v>109</v>
      </c>
      <c r="AK544" t="s">
        <v>109</v>
      </c>
      <c r="AL544" t="s">
        <v>348</v>
      </c>
      <c r="AM544" t="s">
        <v>109</v>
      </c>
      <c r="AN544" t="s">
        <v>348</v>
      </c>
      <c r="AO544" t="s">
        <v>109</v>
      </c>
      <c r="AP544" t="s">
        <v>109</v>
      </c>
      <c r="AQ544" t="s">
        <v>109</v>
      </c>
      <c r="AR544" t="s">
        <v>110</v>
      </c>
      <c r="AS544" t="s">
        <v>346</v>
      </c>
      <c r="AT544" t="s">
        <v>110</v>
      </c>
      <c r="AU544" t="s">
        <v>346</v>
      </c>
      <c r="AV544">
        <v>5</v>
      </c>
      <c r="AW544">
        <v>5</v>
      </c>
      <c r="AX544" t="s">
        <v>351</v>
      </c>
    </row>
    <row r="545" spans="1:50" x14ac:dyDescent="0.2">
      <c r="A545">
        <v>45350.421527777777</v>
      </c>
      <c r="B545" t="s">
        <v>13</v>
      </c>
      <c r="C545" t="s">
        <v>41</v>
      </c>
      <c r="D545" t="s">
        <v>43</v>
      </c>
      <c r="E545" t="s">
        <v>346</v>
      </c>
      <c r="F545" t="s">
        <v>13</v>
      </c>
      <c r="G545" t="s">
        <v>30</v>
      </c>
      <c r="H545" t="s">
        <v>346</v>
      </c>
      <c r="I545" t="s">
        <v>346</v>
      </c>
      <c r="J545">
        <v>4</v>
      </c>
      <c r="K545">
        <v>4</v>
      </c>
      <c r="L545">
        <v>4</v>
      </c>
      <c r="M545">
        <v>4</v>
      </c>
      <c r="N545">
        <v>5</v>
      </c>
      <c r="O545">
        <v>5</v>
      </c>
      <c r="P545">
        <v>3</v>
      </c>
      <c r="Q545">
        <v>1</v>
      </c>
      <c r="R545">
        <v>1</v>
      </c>
      <c r="S545">
        <v>3</v>
      </c>
      <c r="T545">
        <v>3</v>
      </c>
      <c r="U545">
        <v>4</v>
      </c>
      <c r="V545">
        <v>5</v>
      </c>
      <c r="W545">
        <v>3</v>
      </c>
      <c r="X545">
        <v>3</v>
      </c>
      <c r="Y545">
        <v>3</v>
      </c>
      <c r="Z545" t="s">
        <v>360</v>
      </c>
      <c r="AA545">
        <v>3</v>
      </c>
      <c r="AB545">
        <v>5</v>
      </c>
      <c r="AC545">
        <v>3</v>
      </c>
      <c r="AD545">
        <v>3</v>
      </c>
      <c r="AE545">
        <v>3</v>
      </c>
      <c r="AF545">
        <v>3</v>
      </c>
      <c r="AG545">
        <v>3</v>
      </c>
      <c r="AH545">
        <v>3</v>
      </c>
      <c r="AI545">
        <v>3</v>
      </c>
      <c r="AJ545" t="s">
        <v>110</v>
      </c>
      <c r="AK545" t="s">
        <v>109</v>
      </c>
      <c r="AL545" t="s">
        <v>368</v>
      </c>
      <c r="AM545" t="s">
        <v>109</v>
      </c>
      <c r="AN545" t="s">
        <v>368</v>
      </c>
      <c r="AO545" t="s">
        <v>110</v>
      </c>
      <c r="AP545" t="s">
        <v>109</v>
      </c>
      <c r="AQ545" t="s">
        <v>109</v>
      </c>
      <c r="AR545" t="s">
        <v>109</v>
      </c>
      <c r="AS545" t="s">
        <v>121</v>
      </c>
      <c r="AT545" t="s">
        <v>110</v>
      </c>
      <c r="AU545" t="s">
        <v>346</v>
      </c>
      <c r="AV545">
        <v>5</v>
      </c>
      <c r="AW545">
        <v>5</v>
      </c>
      <c r="AX545" t="s">
        <v>351</v>
      </c>
    </row>
    <row r="546" spans="1:50" x14ac:dyDescent="0.2">
      <c r="A546">
        <v>45350.421527777777</v>
      </c>
      <c r="B546" t="s">
        <v>22</v>
      </c>
      <c r="C546" t="s">
        <v>41</v>
      </c>
      <c r="D546" t="s">
        <v>41</v>
      </c>
      <c r="E546" t="s">
        <v>346</v>
      </c>
      <c r="F546" t="s">
        <v>22</v>
      </c>
      <c r="G546" t="s">
        <v>50</v>
      </c>
      <c r="H546" t="s">
        <v>346</v>
      </c>
      <c r="I546" t="s">
        <v>346</v>
      </c>
      <c r="J546">
        <v>3</v>
      </c>
      <c r="K546">
        <v>4</v>
      </c>
      <c r="L546">
        <v>4</v>
      </c>
      <c r="M546">
        <v>3</v>
      </c>
      <c r="N546">
        <v>2</v>
      </c>
      <c r="O546">
        <v>2</v>
      </c>
      <c r="P546">
        <v>4</v>
      </c>
      <c r="Q546">
        <v>4</v>
      </c>
      <c r="R546">
        <v>4</v>
      </c>
      <c r="S546">
        <v>4</v>
      </c>
      <c r="T546">
        <v>3</v>
      </c>
      <c r="U546">
        <v>3</v>
      </c>
      <c r="V546">
        <v>4</v>
      </c>
      <c r="W546">
        <v>3</v>
      </c>
      <c r="X546">
        <v>4</v>
      </c>
      <c r="Y546">
        <v>3</v>
      </c>
      <c r="Z546" t="s">
        <v>549</v>
      </c>
      <c r="AA546">
        <v>3</v>
      </c>
      <c r="AB546">
        <v>4</v>
      </c>
      <c r="AC546">
        <v>4</v>
      </c>
      <c r="AD546">
        <v>4</v>
      </c>
      <c r="AE546">
        <v>4</v>
      </c>
      <c r="AF546">
        <v>4</v>
      </c>
      <c r="AG546">
        <v>4</v>
      </c>
      <c r="AH546">
        <v>4</v>
      </c>
      <c r="AI546">
        <v>4</v>
      </c>
      <c r="AJ546" t="s">
        <v>110</v>
      </c>
      <c r="AK546" t="s">
        <v>110</v>
      </c>
      <c r="AL546" t="s">
        <v>346</v>
      </c>
      <c r="AM546" t="s">
        <v>110</v>
      </c>
      <c r="AN546" t="s">
        <v>346</v>
      </c>
      <c r="AO546" t="s">
        <v>110</v>
      </c>
      <c r="AP546" t="s">
        <v>110</v>
      </c>
      <c r="AQ546" t="s">
        <v>109</v>
      </c>
      <c r="AR546" t="s">
        <v>110</v>
      </c>
      <c r="AS546" t="s">
        <v>346</v>
      </c>
      <c r="AT546" t="s">
        <v>110</v>
      </c>
      <c r="AU546" t="s">
        <v>346</v>
      </c>
      <c r="AV546">
        <v>4</v>
      </c>
      <c r="AW546">
        <v>3</v>
      </c>
      <c r="AX546" t="s">
        <v>349</v>
      </c>
    </row>
    <row r="547" spans="1:50" x14ac:dyDescent="0.2">
      <c r="A547">
        <v>45350.42083333333</v>
      </c>
      <c r="B547" t="s">
        <v>9</v>
      </c>
      <c r="C547" t="s">
        <v>41</v>
      </c>
      <c r="D547" t="s">
        <v>44</v>
      </c>
      <c r="E547" t="s">
        <v>346</v>
      </c>
      <c r="F547" t="s">
        <v>53</v>
      </c>
      <c r="G547" t="s">
        <v>50</v>
      </c>
      <c r="H547" t="s">
        <v>346</v>
      </c>
      <c r="I547" t="s">
        <v>550</v>
      </c>
      <c r="J547">
        <v>4</v>
      </c>
      <c r="K547">
        <v>4</v>
      </c>
      <c r="L547">
        <v>4</v>
      </c>
      <c r="M547">
        <v>3</v>
      </c>
      <c r="N547">
        <v>2</v>
      </c>
      <c r="O547">
        <v>4</v>
      </c>
      <c r="P547">
        <v>4</v>
      </c>
      <c r="Q547">
        <v>4</v>
      </c>
      <c r="R547">
        <v>4</v>
      </c>
      <c r="S547">
        <v>3</v>
      </c>
      <c r="T547">
        <v>4</v>
      </c>
      <c r="U547">
        <v>3</v>
      </c>
      <c r="V547">
        <v>5</v>
      </c>
      <c r="W547">
        <v>3</v>
      </c>
      <c r="X547">
        <v>4</v>
      </c>
      <c r="Y547">
        <v>4</v>
      </c>
      <c r="Z547" t="s">
        <v>97</v>
      </c>
      <c r="AB547">
        <v>4</v>
      </c>
      <c r="AC547">
        <v>4</v>
      </c>
      <c r="AD547">
        <v>3</v>
      </c>
      <c r="AE547">
        <v>4</v>
      </c>
      <c r="AF547">
        <v>4</v>
      </c>
      <c r="AG547">
        <v>4</v>
      </c>
      <c r="AH547">
        <v>4</v>
      </c>
      <c r="AI547">
        <v>4</v>
      </c>
      <c r="AJ547" t="s">
        <v>109</v>
      </c>
      <c r="AK547" t="s">
        <v>109</v>
      </c>
      <c r="AL547" t="s">
        <v>346</v>
      </c>
      <c r="AM547" t="s">
        <v>109</v>
      </c>
      <c r="AN547" t="s">
        <v>346</v>
      </c>
      <c r="AO547" t="s">
        <v>109</v>
      </c>
      <c r="AP547" t="s">
        <v>110</v>
      </c>
      <c r="AQ547" t="s">
        <v>109</v>
      </c>
      <c r="AR547" t="s">
        <v>109</v>
      </c>
      <c r="AS547" t="s">
        <v>346</v>
      </c>
      <c r="AT547" t="s">
        <v>109</v>
      </c>
      <c r="AU547" t="s">
        <v>346</v>
      </c>
      <c r="AV547">
        <v>5</v>
      </c>
      <c r="AW547">
        <v>5</v>
      </c>
      <c r="AX547" t="s">
        <v>349</v>
      </c>
    </row>
    <row r="548" spans="1:50" x14ac:dyDescent="0.2">
      <c r="A548">
        <v>45350.420138888891</v>
      </c>
      <c r="B548" t="s">
        <v>15</v>
      </c>
      <c r="C548" t="s">
        <v>42</v>
      </c>
      <c r="D548" t="s">
        <v>44</v>
      </c>
      <c r="E548" t="s">
        <v>346</v>
      </c>
      <c r="F548" t="s">
        <v>15</v>
      </c>
      <c r="G548" t="s">
        <v>10</v>
      </c>
      <c r="H548" t="s">
        <v>30</v>
      </c>
      <c r="I548" t="s">
        <v>346</v>
      </c>
      <c r="J548">
        <v>5</v>
      </c>
      <c r="K548">
        <v>5</v>
      </c>
      <c r="L548">
        <v>5</v>
      </c>
      <c r="M548">
        <v>5</v>
      </c>
      <c r="N548">
        <v>5</v>
      </c>
      <c r="O548">
        <v>5</v>
      </c>
      <c r="P548">
        <v>5</v>
      </c>
      <c r="Q548">
        <v>5</v>
      </c>
      <c r="R548">
        <v>5</v>
      </c>
      <c r="S548">
        <v>4</v>
      </c>
      <c r="T548">
        <v>5</v>
      </c>
      <c r="U548">
        <v>5</v>
      </c>
      <c r="V548">
        <v>5</v>
      </c>
      <c r="W548">
        <v>4</v>
      </c>
      <c r="X548">
        <v>5</v>
      </c>
      <c r="Y548">
        <v>4</v>
      </c>
      <c r="Z548" t="s">
        <v>360</v>
      </c>
      <c r="AB548">
        <v>5</v>
      </c>
      <c r="AC548">
        <v>5</v>
      </c>
      <c r="AD548">
        <v>5</v>
      </c>
      <c r="AE548">
        <v>5</v>
      </c>
      <c r="AF548">
        <v>5</v>
      </c>
      <c r="AG548">
        <v>5</v>
      </c>
      <c r="AH548">
        <v>4</v>
      </c>
      <c r="AI548">
        <v>4</v>
      </c>
      <c r="AJ548" t="s">
        <v>110</v>
      </c>
      <c r="AK548" t="s">
        <v>109</v>
      </c>
      <c r="AL548" t="s">
        <v>348</v>
      </c>
      <c r="AM548" t="s">
        <v>346</v>
      </c>
      <c r="AN548" t="s">
        <v>346</v>
      </c>
      <c r="AO548" t="s">
        <v>110</v>
      </c>
      <c r="AP548" t="s">
        <v>110</v>
      </c>
      <c r="AQ548" t="s">
        <v>109</v>
      </c>
      <c r="AR548" t="s">
        <v>110</v>
      </c>
      <c r="AS548" t="s">
        <v>346</v>
      </c>
      <c r="AT548" t="s">
        <v>110</v>
      </c>
      <c r="AU548" t="s">
        <v>346</v>
      </c>
      <c r="AV548">
        <v>5</v>
      </c>
      <c r="AW548">
        <v>5</v>
      </c>
      <c r="AX548" t="s">
        <v>351</v>
      </c>
    </row>
    <row r="549" spans="1:50" x14ac:dyDescent="0.2">
      <c r="A549">
        <v>45350.420138888891</v>
      </c>
      <c r="B549" t="s">
        <v>23</v>
      </c>
      <c r="C549" t="s">
        <v>42</v>
      </c>
      <c r="D549" t="s">
        <v>43</v>
      </c>
      <c r="E549" t="s">
        <v>346</v>
      </c>
      <c r="F549" t="s">
        <v>50</v>
      </c>
      <c r="G549" t="s">
        <v>346</v>
      </c>
      <c r="H549" t="s">
        <v>346</v>
      </c>
      <c r="I549" t="s">
        <v>346</v>
      </c>
      <c r="J549">
        <v>4</v>
      </c>
      <c r="K549">
        <v>4</v>
      </c>
      <c r="L549">
        <v>4</v>
      </c>
      <c r="M549">
        <v>4</v>
      </c>
      <c r="N549">
        <v>4</v>
      </c>
      <c r="O549">
        <v>4</v>
      </c>
      <c r="P549">
        <v>4</v>
      </c>
      <c r="Q549">
        <v>4</v>
      </c>
      <c r="R549">
        <v>4</v>
      </c>
      <c r="S549">
        <v>4</v>
      </c>
      <c r="T549">
        <v>4</v>
      </c>
      <c r="U549">
        <v>4</v>
      </c>
      <c r="V549">
        <v>4</v>
      </c>
      <c r="W549">
        <v>3</v>
      </c>
      <c r="X549">
        <v>3</v>
      </c>
      <c r="Y549">
        <v>3</v>
      </c>
      <c r="Z549" t="s">
        <v>347</v>
      </c>
      <c r="AA549">
        <v>4</v>
      </c>
      <c r="AB549">
        <v>4</v>
      </c>
      <c r="AC549">
        <v>4</v>
      </c>
      <c r="AD549">
        <v>4</v>
      </c>
      <c r="AE549">
        <v>4</v>
      </c>
      <c r="AF549">
        <v>4</v>
      </c>
      <c r="AG549">
        <v>4</v>
      </c>
      <c r="AH549">
        <v>4</v>
      </c>
      <c r="AI549">
        <v>4</v>
      </c>
      <c r="AJ549" t="s">
        <v>110</v>
      </c>
      <c r="AK549" t="s">
        <v>109</v>
      </c>
      <c r="AL549" t="s">
        <v>348</v>
      </c>
      <c r="AM549" t="s">
        <v>109</v>
      </c>
      <c r="AN549" t="s">
        <v>348</v>
      </c>
      <c r="AO549" t="s">
        <v>110</v>
      </c>
      <c r="AP549" t="s">
        <v>109</v>
      </c>
      <c r="AQ549" t="s">
        <v>109</v>
      </c>
      <c r="AR549" t="s">
        <v>109</v>
      </c>
      <c r="AS549" t="s">
        <v>120</v>
      </c>
      <c r="AT549" t="s">
        <v>109</v>
      </c>
      <c r="AU549" t="s">
        <v>551</v>
      </c>
      <c r="AV549">
        <v>5</v>
      </c>
      <c r="AW549">
        <v>5</v>
      </c>
      <c r="AX549" t="s">
        <v>349</v>
      </c>
    </row>
    <row r="550" spans="1:50" x14ac:dyDescent="0.2">
      <c r="A550">
        <v>45350.420138888891</v>
      </c>
      <c r="B550" t="s">
        <v>9</v>
      </c>
      <c r="C550" t="s">
        <v>42</v>
      </c>
      <c r="D550" t="s">
        <v>42</v>
      </c>
      <c r="E550" t="s">
        <v>346</v>
      </c>
      <c r="F550" t="s">
        <v>50</v>
      </c>
      <c r="G550" t="s">
        <v>53</v>
      </c>
      <c r="H550" t="s">
        <v>10</v>
      </c>
      <c r="I550" t="s">
        <v>346</v>
      </c>
      <c r="J550">
        <v>5</v>
      </c>
      <c r="K550">
        <v>5</v>
      </c>
      <c r="L550">
        <v>5</v>
      </c>
      <c r="M550">
        <v>1</v>
      </c>
      <c r="N550">
        <v>5</v>
      </c>
      <c r="O550">
        <v>2</v>
      </c>
      <c r="P550">
        <v>5</v>
      </c>
      <c r="Q550">
        <v>4</v>
      </c>
      <c r="R550">
        <v>2</v>
      </c>
      <c r="S550">
        <v>3</v>
      </c>
      <c r="T550">
        <v>4</v>
      </c>
      <c r="U550">
        <v>3</v>
      </c>
      <c r="V550">
        <v>5</v>
      </c>
      <c r="W550">
        <v>3</v>
      </c>
      <c r="X550">
        <v>5</v>
      </c>
      <c r="Y550">
        <v>4</v>
      </c>
      <c r="Z550" t="s">
        <v>381</v>
      </c>
      <c r="AA550">
        <v>3</v>
      </c>
      <c r="AB550">
        <v>5</v>
      </c>
      <c r="AC550">
        <v>5</v>
      </c>
      <c r="AD550">
        <v>5</v>
      </c>
      <c r="AE550">
        <v>5</v>
      </c>
      <c r="AF550">
        <v>5</v>
      </c>
      <c r="AG550">
        <v>4</v>
      </c>
      <c r="AH550">
        <v>5</v>
      </c>
      <c r="AI550">
        <v>1</v>
      </c>
      <c r="AJ550" t="s">
        <v>110</v>
      </c>
      <c r="AK550" t="s">
        <v>109</v>
      </c>
      <c r="AL550" t="s">
        <v>348</v>
      </c>
      <c r="AM550" t="s">
        <v>109</v>
      </c>
      <c r="AN550" t="s">
        <v>348</v>
      </c>
      <c r="AO550" t="s">
        <v>110</v>
      </c>
      <c r="AP550" t="s">
        <v>109</v>
      </c>
      <c r="AQ550" t="s">
        <v>109</v>
      </c>
      <c r="AR550" t="s">
        <v>110</v>
      </c>
      <c r="AS550" t="s">
        <v>346</v>
      </c>
      <c r="AT550" t="s">
        <v>110</v>
      </c>
      <c r="AU550" t="s">
        <v>552</v>
      </c>
      <c r="AV550">
        <v>5</v>
      </c>
      <c r="AW550">
        <v>5</v>
      </c>
      <c r="AX550" t="s">
        <v>351</v>
      </c>
    </row>
    <row r="551" spans="1:50" x14ac:dyDescent="0.2">
      <c r="A551">
        <v>45350.420138888891</v>
      </c>
      <c r="B551" t="s">
        <v>27</v>
      </c>
      <c r="C551" t="s">
        <v>41</v>
      </c>
      <c r="D551" t="s">
        <v>44</v>
      </c>
      <c r="E551" t="s">
        <v>346</v>
      </c>
      <c r="F551" t="s">
        <v>27</v>
      </c>
      <c r="G551" t="s">
        <v>346</v>
      </c>
      <c r="H551" t="s">
        <v>346</v>
      </c>
      <c r="I551" t="s">
        <v>346</v>
      </c>
      <c r="J551">
        <v>5</v>
      </c>
      <c r="K551">
        <v>5</v>
      </c>
      <c r="L551">
        <v>5</v>
      </c>
      <c r="M551">
        <v>5</v>
      </c>
      <c r="N551">
        <v>3</v>
      </c>
      <c r="O551">
        <v>5</v>
      </c>
      <c r="P551">
        <v>5</v>
      </c>
      <c r="Q551">
        <v>3</v>
      </c>
      <c r="R551">
        <v>3</v>
      </c>
      <c r="S551">
        <v>5</v>
      </c>
      <c r="T551">
        <v>5</v>
      </c>
      <c r="U551">
        <v>5</v>
      </c>
      <c r="V551">
        <v>5</v>
      </c>
      <c r="W551">
        <v>5</v>
      </c>
      <c r="X551">
        <v>5</v>
      </c>
      <c r="Y551">
        <v>5</v>
      </c>
      <c r="Z551" t="s">
        <v>103</v>
      </c>
      <c r="AA551">
        <v>5</v>
      </c>
      <c r="AB551">
        <v>5</v>
      </c>
      <c r="AC551">
        <v>5</v>
      </c>
      <c r="AD551">
        <v>5</v>
      </c>
      <c r="AE551">
        <v>5</v>
      </c>
      <c r="AF551">
        <v>5</v>
      </c>
      <c r="AG551">
        <v>5</v>
      </c>
      <c r="AH551">
        <v>5</v>
      </c>
      <c r="AI551">
        <v>5</v>
      </c>
      <c r="AJ551" t="s">
        <v>110</v>
      </c>
      <c r="AK551" t="s">
        <v>109</v>
      </c>
      <c r="AL551" t="s">
        <v>368</v>
      </c>
      <c r="AM551" t="s">
        <v>109</v>
      </c>
      <c r="AN551" t="s">
        <v>368</v>
      </c>
      <c r="AO551" t="s">
        <v>109</v>
      </c>
      <c r="AP551" t="s">
        <v>109</v>
      </c>
      <c r="AQ551" t="s">
        <v>109</v>
      </c>
      <c r="AR551" t="s">
        <v>109</v>
      </c>
      <c r="AS551" t="s">
        <v>121</v>
      </c>
      <c r="AT551" t="s">
        <v>110</v>
      </c>
      <c r="AU551" t="s">
        <v>346</v>
      </c>
      <c r="AV551">
        <v>5</v>
      </c>
      <c r="AW551">
        <v>5</v>
      </c>
      <c r="AX551" t="s">
        <v>351</v>
      </c>
    </row>
    <row r="552" spans="1:50" x14ac:dyDescent="0.2">
      <c r="A552">
        <v>45350.419444444444</v>
      </c>
      <c r="B552" t="s">
        <v>12</v>
      </c>
      <c r="C552" t="s">
        <v>41</v>
      </c>
      <c r="D552" t="s">
        <v>42</v>
      </c>
      <c r="E552" t="s">
        <v>346</v>
      </c>
      <c r="F552" t="s">
        <v>12</v>
      </c>
      <c r="G552" t="s">
        <v>50</v>
      </c>
      <c r="H552" t="s">
        <v>346</v>
      </c>
      <c r="I552" t="s">
        <v>346</v>
      </c>
      <c r="J552">
        <v>4</v>
      </c>
      <c r="K552">
        <v>4</v>
      </c>
      <c r="L552">
        <v>4</v>
      </c>
      <c r="M552">
        <v>4</v>
      </c>
      <c r="N552">
        <v>2</v>
      </c>
      <c r="O552">
        <v>3</v>
      </c>
      <c r="P552">
        <v>2</v>
      </c>
      <c r="Q552">
        <v>2</v>
      </c>
      <c r="R552">
        <v>5</v>
      </c>
      <c r="S552">
        <v>2</v>
      </c>
      <c r="T552">
        <v>3</v>
      </c>
      <c r="U552">
        <v>3</v>
      </c>
      <c r="V552">
        <v>3</v>
      </c>
      <c r="W552">
        <v>3</v>
      </c>
      <c r="X552">
        <v>3</v>
      </c>
      <c r="Y552">
        <v>3</v>
      </c>
      <c r="Z552" t="s">
        <v>97</v>
      </c>
      <c r="AA552">
        <v>3</v>
      </c>
      <c r="AB552">
        <v>4</v>
      </c>
      <c r="AC552">
        <v>4</v>
      </c>
      <c r="AD552">
        <v>4</v>
      </c>
      <c r="AE552">
        <v>4</v>
      </c>
      <c r="AF552">
        <v>4</v>
      </c>
      <c r="AG552">
        <v>4</v>
      </c>
      <c r="AH552">
        <v>4</v>
      </c>
      <c r="AI552">
        <v>4</v>
      </c>
      <c r="AJ552" t="s">
        <v>110</v>
      </c>
      <c r="AK552" t="s">
        <v>110</v>
      </c>
      <c r="AL552" t="s">
        <v>346</v>
      </c>
      <c r="AM552" t="s">
        <v>109</v>
      </c>
      <c r="AN552" t="s">
        <v>361</v>
      </c>
      <c r="AO552" t="s">
        <v>110</v>
      </c>
      <c r="AP552" t="s">
        <v>110</v>
      </c>
      <c r="AQ552" t="s">
        <v>110</v>
      </c>
      <c r="AR552" t="s">
        <v>110</v>
      </c>
      <c r="AS552" t="s">
        <v>346</v>
      </c>
      <c r="AT552" t="s">
        <v>110</v>
      </c>
      <c r="AU552" t="s">
        <v>346</v>
      </c>
      <c r="AV552">
        <v>5</v>
      </c>
      <c r="AW552">
        <v>5</v>
      </c>
      <c r="AX552" t="s">
        <v>349</v>
      </c>
    </row>
    <row r="553" spans="1:50" x14ac:dyDescent="0.2">
      <c r="A553">
        <v>45350.419444444444</v>
      </c>
      <c r="B553" t="s">
        <v>13</v>
      </c>
      <c r="C553" t="s">
        <v>41</v>
      </c>
      <c r="D553" t="s">
        <v>42</v>
      </c>
      <c r="E553" t="s">
        <v>346</v>
      </c>
      <c r="F553" t="s">
        <v>13</v>
      </c>
      <c r="G553" t="s">
        <v>346</v>
      </c>
      <c r="H553" t="s">
        <v>346</v>
      </c>
      <c r="I553" t="s">
        <v>553</v>
      </c>
      <c r="J553">
        <v>5</v>
      </c>
      <c r="K553">
        <v>5</v>
      </c>
      <c r="L553">
        <v>5</v>
      </c>
      <c r="M553">
        <v>5</v>
      </c>
      <c r="N553">
        <v>4</v>
      </c>
      <c r="O553">
        <v>4</v>
      </c>
      <c r="P553">
        <v>4</v>
      </c>
      <c r="Q553">
        <v>1</v>
      </c>
      <c r="R553">
        <v>4</v>
      </c>
      <c r="S553">
        <v>4</v>
      </c>
      <c r="T553">
        <v>4</v>
      </c>
      <c r="U553">
        <v>5</v>
      </c>
      <c r="V553">
        <v>5</v>
      </c>
      <c r="W553">
        <v>4</v>
      </c>
      <c r="X553">
        <v>5</v>
      </c>
      <c r="Y553">
        <v>4</v>
      </c>
      <c r="Z553" t="s">
        <v>100</v>
      </c>
      <c r="AA553">
        <v>5</v>
      </c>
      <c r="AB553">
        <v>5</v>
      </c>
      <c r="AC553">
        <v>5</v>
      </c>
      <c r="AD553">
        <v>5</v>
      </c>
      <c r="AE553">
        <v>5</v>
      </c>
      <c r="AF553">
        <v>5</v>
      </c>
      <c r="AG553">
        <v>5</v>
      </c>
      <c r="AH553">
        <v>4</v>
      </c>
      <c r="AI553">
        <v>4</v>
      </c>
      <c r="AJ553" t="s">
        <v>110</v>
      </c>
      <c r="AK553" t="s">
        <v>109</v>
      </c>
      <c r="AL553" t="s">
        <v>348</v>
      </c>
      <c r="AM553" t="s">
        <v>109</v>
      </c>
      <c r="AN553" t="s">
        <v>348</v>
      </c>
      <c r="AO553" t="s">
        <v>109</v>
      </c>
      <c r="AP553" t="s">
        <v>109</v>
      </c>
      <c r="AQ553" t="s">
        <v>109</v>
      </c>
      <c r="AR553" t="s">
        <v>109</v>
      </c>
      <c r="AS553" t="s">
        <v>120</v>
      </c>
      <c r="AT553" t="s">
        <v>109</v>
      </c>
      <c r="AU553" t="s">
        <v>346</v>
      </c>
      <c r="AV553">
        <v>5</v>
      </c>
      <c r="AW553">
        <v>5</v>
      </c>
      <c r="AX553" t="s">
        <v>351</v>
      </c>
    </row>
    <row r="554" spans="1:50" x14ac:dyDescent="0.2">
      <c r="A554">
        <v>45350.419444444444</v>
      </c>
      <c r="B554" t="s">
        <v>17</v>
      </c>
      <c r="C554" t="s">
        <v>42</v>
      </c>
      <c r="D554" t="s">
        <v>43</v>
      </c>
      <c r="E554" t="s">
        <v>346</v>
      </c>
      <c r="F554" t="s">
        <v>17</v>
      </c>
      <c r="G554" t="s">
        <v>50</v>
      </c>
      <c r="H554" t="s">
        <v>346</v>
      </c>
      <c r="I554" t="s">
        <v>346</v>
      </c>
      <c r="J554">
        <v>5</v>
      </c>
      <c r="K554">
        <v>5</v>
      </c>
      <c r="L554">
        <v>5</v>
      </c>
      <c r="M554">
        <v>5</v>
      </c>
      <c r="N554">
        <v>5</v>
      </c>
      <c r="O554">
        <v>5</v>
      </c>
      <c r="P554">
        <v>5</v>
      </c>
      <c r="Q554">
        <v>5</v>
      </c>
      <c r="R554">
        <v>5</v>
      </c>
      <c r="S554">
        <v>5</v>
      </c>
      <c r="T554">
        <v>5</v>
      </c>
      <c r="U554">
        <v>5</v>
      </c>
      <c r="V554">
        <v>5</v>
      </c>
      <c r="W554">
        <v>5</v>
      </c>
      <c r="X554">
        <v>5</v>
      </c>
      <c r="Y554">
        <v>5</v>
      </c>
      <c r="Z554" t="s">
        <v>446</v>
      </c>
      <c r="AA554">
        <v>4</v>
      </c>
      <c r="AB554">
        <v>5</v>
      </c>
      <c r="AC554">
        <v>5</v>
      </c>
      <c r="AD554">
        <v>5</v>
      </c>
      <c r="AE554">
        <v>5</v>
      </c>
      <c r="AF554">
        <v>5</v>
      </c>
      <c r="AG554">
        <v>5</v>
      </c>
      <c r="AH554">
        <v>5</v>
      </c>
      <c r="AI554">
        <v>5</v>
      </c>
      <c r="AJ554" t="s">
        <v>110</v>
      </c>
      <c r="AK554" t="s">
        <v>110</v>
      </c>
      <c r="AL554" t="s">
        <v>346</v>
      </c>
      <c r="AM554" t="s">
        <v>110</v>
      </c>
      <c r="AN554" t="s">
        <v>346</v>
      </c>
      <c r="AO554" t="s">
        <v>109</v>
      </c>
      <c r="AP554" t="s">
        <v>110</v>
      </c>
      <c r="AQ554" t="s">
        <v>109</v>
      </c>
      <c r="AR554" t="s">
        <v>109</v>
      </c>
      <c r="AS554" t="s">
        <v>121</v>
      </c>
      <c r="AT554" t="s">
        <v>110</v>
      </c>
      <c r="AU554" t="s">
        <v>346</v>
      </c>
      <c r="AV554">
        <v>5</v>
      </c>
      <c r="AW554">
        <v>5</v>
      </c>
      <c r="AX554" t="s">
        <v>351</v>
      </c>
    </row>
    <row r="555" spans="1:50" x14ac:dyDescent="0.2">
      <c r="A555">
        <v>45350.418749999997</v>
      </c>
      <c r="B555" t="s">
        <v>10</v>
      </c>
      <c r="C555" t="s">
        <v>43</v>
      </c>
      <c r="D555" t="s">
        <v>43</v>
      </c>
      <c r="E555" t="s">
        <v>346</v>
      </c>
      <c r="F555" t="s">
        <v>10</v>
      </c>
      <c r="G555" t="s">
        <v>395</v>
      </c>
      <c r="H555" t="s">
        <v>53</v>
      </c>
      <c r="I555" t="s">
        <v>554</v>
      </c>
      <c r="J555">
        <v>5</v>
      </c>
      <c r="K555">
        <v>5</v>
      </c>
      <c r="L555">
        <v>5</v>
      </c>
      <c r="M555">
        <v>5</v>
      </c>
      <c r="N555">
        <v>4</v>
      </c>
      <c r="O555">
        <v>4</v>
      </c>
      <c r="P555">
        <v>4</v>
      </c>
      <c r="Q555">
        <v>4</v>
      </c>
      <c r="R555">
        <v>3</v>
      </c>
      <c r="S555">
        <v>5</v>
      </c>
      <c r="T555">
        <v>5</v>
      </c>
      <c r="U555">
        <v>4</v>
      </c>
      <c r="V555">
        <v>5</v>
      </c>
      <c r="W555">
        <v>4</v>
      </c>
      <c r="X555">
        <v>3</v>
      </c>
      <c r="Y555">
        <v>4</v>
      </c>
      <c r="Z555" t="s">
        <v>346</v>
      </c>
      <c r="AA555">
        <v>3</v>
      </c>
      <c r="AB555">
        <v>5</v>
      </c>
      <c r="AC555">
        <v>5</v>
      </c>
      <c r="AD555">
        <v>5</v>
      </c>
      <c r="AE555">
        <v>5</v>
      </c>
      <c r="AF555">
        <v>5</v>
      </c>
      <c r="AG555">
        <v>5</v>
      </c>
      <c r="AH555">
        <v>4</v>
      </c>
      <c r="AI555">
        <v>5</v>
      </c>
      <c r="AJ555" t="s">
        <v>109</v>
      </c>
      <c r="AK555" t="s">
        <v>109</v>
      </c>
      <c r="AL555" t="s">
        <v>348</v>
      </c>
      <c r="AM555" t="s">
        <v>110</v>
      </c>
      <c r="AN555" t="s">
        <v>346</v>
      </c>
      <c r="AO555" t="s">
        <v>109</v>
      </c>
      <c r="AP555" t="s">
        <v>110</v>
      </c>
      <c r="AQ555" t="s">
        <v>109</v>
      </c>
      <c r="AR555" t="s">
        <v>110</v>
      </c>
      <c r="AS555" t="s">
        <v>346</v>
      </c>
      <c r="AT555" t="s">
        <v>109</v>
      </c>
      <c r="AU555" t="s">
        <v>346</v>
      </c>
      <c r="AV555">
        <v>5</v>
      </c>
      <c r="AW555">
        <v>5</v>
      </c>
      <c r="AX555" t="s">
        <v>351</v>
      </c>
    </row>
    <row r="556" spans="1:50" x14ac:dyDescent="0.2">
      <c r="A556">
        <v>45350.418749999997</v>
      </c>
      <c r="B556" t="s">
        <v>26</v>
      </c>
      <c r="C556" t="s">
        <v>41</v>
      </c>
      <c r="D556" t="s">
        <v>44</v>
      </c>
      <c r="E556" t="s">
        <v>346</v>
      </c>
      <c r="F556" t="s">
        <v>26</v>
      </c>
      <c r="G556" t="s">
        <v>346</v>
      </c>
      <c r="H556" t="s">
        <v>346</v>
      </c>
      <c r="I556" t="s">
        <v>346</v>
      </c>
      <c r="J556">
        <v>5</v>
      </c>
      <c r="K556">
        <v>5</v>
      </c>
      <c r="L556">
        <v>5</v>
      </c>
      <c r="M556">
        <v>5</v>
      </c>
      <c r="N556">
        <v>2</v>
      </c>
      <c r="O556">
        <v>5</v>
      </c>
      <c r="P556">
        <v>3</v>
      </c>
      <c r="Q556">
        <v>4</v>
      </c>
      <c r="R556">
        <v>4</v>
      </c>
      <c r="S556">
        <v>5</v>
      </c>
      <c r="T556">
        <v>5</v>
      </c>
      <c r="U556">
        <v>5</v>
      </c>
      <c r="V556">
        <v>5</v>
      </c>
      <c r="W556">
        <v>5</v>
      </c>
      <c r="Y556">
        <v>5</v>
      </c>
      <c r="Z556" t="s">
        <v>373</v>
      </c>
      <c r="AA556">
        <v>1</v>
      </c>
      <c r="AB556">
        <v>5</v>
      </c>
      <c r="AC556">
        <v>5</v>
      </c>
      <c r="AD556">
        <v>5</v>
      </c>
      <c r="AE556">
        <v>5</v>
      </c>
      <c r="AF556">
        <v>5</v>
      </c>
      <c r="AG556">
        <v>5</v>
      </c>
      <c r="AH556">
        <v>5</v>
      </c>
      <c r="AJ556" t="s">
        <v>110</v>
      </c>
      <c r="AK556" t="s">
        <v>109</v>
      </c>
      <c r="AL556" t="s">
        <v>348</v>
      </c>
      <c r="AM556" t="s">
        <v>109</v>
      </c>
      <c r="AN556" t="s">
        <v>348</v>
      </c>
      <c r="AO556" t="s">
        <v>110</v>
      </c>
      <c r="AP556" t="s">
        <v>109</v>
      </c>
      <c r="AQ556" t="s">
        <v>109</v>
      </c>
      <c r="AR556" t="s">
        <v>109</v>
      </c>
      <c r="AS556" t="s">
        <v>121</v>
      </c>
      <c r="AT556" t="s">
        <v>110</v>
      </c>
      <c r="AU556" t="s">
        <v>346</v>
      </c>
      <c r="AV556">
        <v>5</v>
      </c>
      <c r="AW556">
        <v>5</v>
      </c>
      <c r="AX556" t="s">
        <v>351</v>
      </c>
    </row>
    <row r="557" spans="1:50" x14ac:dyDescent="0.2">
      <c r="A557">
        <v>45350.418055555558</v>
      </c>
      <c r="B557" t="s">
        <v>12</v>
      </c>
      <c r="C557" t="s">
        <v>41</v>
      </c>
      <c r="D557" t="s">
        <v>42</v>
      </c>
      <c r="E557" t="s">
        <v>346</v>
      </c>
      <c r="F557" t="s">
        <v>12</v>
      </c>
      <c r="G557" t="s">
        <v>346</v>
      </c>
      <c r="H557" t="s">
        <v>346</v>
      </c>
      <c r="I557" t="s">
        <v>346</v>
      </c>
      <c r="J557">
        <v>5</v>
      </c>
      <c r="K557">
        <v>4</v>
      </c>
      <c r="L557">
        <v>5</v>
      </c>
      <c r="M557">
        <v>3</v>
      </c>
      <c r="N557">
        <v>2</v>
      </c>
      <c r="O557">
        <v>5</v>
      </c>
      <c r="P557">
        <v>1</v>
      </c>
      <c r="Q557">
        <v>4</v>
      </c>
      <c r="R557">
        <v>4</v>
      </c>
      <c r="S557">
        <v>4</v>
      </c>
      <c r="T557">
        <v>3</v>
      </c>
      <c r="U557">
        <v>5</v>
      </c>
      <c r="V557">
        <v>5</v>
      </c>
      <c r="W557">
        <v>4</v>
      </c>
      <c r="X557">
        <v>5</v>
      </c>
      <c r="Y557">
        <v>5</v>
      </c>
      <c r="Z557" t="s">
        <v>371</v>
      </c>
      <c r="AA557">
        <v>3</v>
      </c>
      <c r="AB557">
        <v>4</v>
      </c>
      <c r="AC557">
        <v>4</v>
      </c>
      <c r="AD557">
        <v>2</v>
      </c>
      <c r="AE557">
        <v>4</v>
      </c>
      <c r="AF557">
        <v>5</v>
      </c>
      <c r="AG557">
        <v>5</v>
      </c>
      <c r="AH557">
        <v>3</v>
      </c>
      <c r="AI557">
        <v>3</v>
      </c>
      <c r="AJ557" t="s">
        <v>110</v>
      </c>
      <c r="AK557" t="s">
        <v>109</v>
      </c>
      <c r="AL557" t="s">
        <v>348</v>
      </c>
      <c r="AM557" t="s">
        <v>109</v>
      </c>
      <c r="AN557" t="s">
        <v>348</v>
      </c>
      <c r="AO557" t="s">
        <v>110</v>
      </c>
      <c r="AP557" t="s">
        <v>109</v>
      </c>
      <c r="AQ557" t="s">
        <v>109</v>
      </c>
      <c r="AR557" t="s">
        <v>109</v>
      </c>
      <c r="AS557" t="s">
        <v>120</v>
      </c>
      <c r="AT557" t="s">
        <v>110</v>
      </c>
      <c r="AU557" t="s">
        <v>346</v>
      </c>
      <c r="AV557">
        <v>4</v>
      </c>
      <c r="AW557">
        <v>5</v>
      </c>
      <c r="AX557" t="s">
        <v>349</v>
      </c>
    </row>
    <row r="558" spans="1:50" x14ac:dyDescent="0.2">
      <c r="A558">
        <v>45350.418055555558</v>
      </c>
      <c r="B558" t="s">
        <v>11</v>
      </c>
      <c r="C558" t="s">
        <v>42</v>
      </c>
      <c r="D558" t="s">
        <v>43</v>
      </c>
      <c r="E558" t="s">
        <v>346</v>
      </c>
      <c r="F558" t="s">
        <v>11</v>
      </c>
      <c r="G558" t="s">
        <v>19</v>
      </c>
      <c r="H558" t="s">
        <v>12</v>
      </c>
      <c r="I558" t="s">
        <v>555</v>
      </c>
      <c r="J558">
        <v>5</v>
      </c>
      <c r="K558">
        <v>5</v>
      </c>
      <c r="L558">
        <v>5</v>
      </c>
      <c r="M558">
        <v>5</v>
      </c>
      <c r="N558">
        <v>4</v>
      </c>
      <c r="O558">
        <v>4</v>
      </c>
      <c r="P558">
        <v>2</v>
      </c>
      <c r="Q558">
        <v>2</v>
      </c>
      <c r="R558">
        <v>2</v>
      </c>
      <c r="S558">
        <v>4</v>
      </c>
      <c r="T558">
        <v>5</v>
      </c>
      <c r="U558">
        <v>5</v>
      </c>
      <c r="V558">
        <v>5</v>
      </c>
      <c r="W558">
        <v>5</v>
      </c>
      <c r="X558">
        <v>5</v>
      </c>
      <c r="Y558">
        <v>5</v>
      </c>
      <c r="Z558" t="s">
        <v>501</v>
      </c>
      <c r="AA558">
        <v>2</v>
      </c>
      <c r="AB558">
        <v>5</v>
      </c>
      <c r="AC558">
        <v>5</v>
      </c>
      <c r="AD558">
        <v>5</v>
      </c>
      <c r="AE558">
        <v>5</v>
      </c>
      <c r="AF558">
        <v>5</v>
      </c>
      <c r="AG558">
        <v>5</v>
      </c>
      <c r="AH558">
        <v>5</v>
      </c>
      <c r="AI558">
        <v>5</v>
      </c>
      <c r="AJ558" t="s">
        <v>109</v>
      </c>
      <c r="AK558" t="s">
        <v>109</v>
      </c>
      <c r="AL558" t="s">
        <v>368</v>
      </c>
      <c r="AM558" t="s">
        <v>109</v>
      </c>
      <c r="AN558" t="s">
        <v>348</v>
      </c>
      <c r="AO558" t="s">
        <v>109</v>
      </c>
      <c r="AP558" t="s">
        <v>109</v>
      </c>
      <c r="AQ558" t="s">
        <v>109</v>
      </c>
      <c r="AR558" t="s">
        <v>109</v>
      </c>
      <c r="AS558" t="s">
        <v>121</v>
      </c>
      <c r="AT558" t="s">
        <v>109</v>
      </c>
      <c r="AU558" t="s">
        <v>346</v>
      </c>
      <c r="AV558">
        <v>5</v>
      </c>
      <c r="AW558">
        <v>5</v>
      </c>
      <c r="AX558" t="s">
        <v>351</v>
      </c>
    </row>
    <row r="559" spans="1:50" x14ac:dyDescent="0.2">
      <c r="A559">
        <v>45350.418055555558</v>
      </c>
      <c r="B559" t="s">
        <v>20</v>
      </c>
      <c r="C559" t="s">
        <v>41</v>
      </c>
      <c r="D559" t="s">
        <v>42</v>
      </c>
      <c r="E559" t="s">
        <v>346</v>
      </c>
      <c r="F559" t="s">
        <v>20</v>
      </c>
      <c r="G559" t="s">
        <v>346</v>
      </c>
      <c r="H559" t="s">
        <v>346</v>
      </c>
      <c r="I559" t="s">
        <v>346</v>
      </c>
      <c r="J559">
        <v>5</v>
      </c>
      <c r="K559">
        <v>5</v>
      </c>
      <c r="L559">
        <v>5</v>
      </c>
      <c r="M559">
        <v>5</v>
      </c>
      <c r="N559">
        <v>5</v>
      </c>
      <c r="O559">
        <v>5</v>
      </c>
      <c r="P559">
        <v>5</v>
      </c>
      <c r="Q559">
        <v>5</v>
      </c>
      <c r="R559">
        <v>5</v>
      </c>
      <c r="S559">
        <v>4</v>
      </c>
      <c r="T559">
        <v>4</v>
      </c>
      <c r="U559">
        <v>4</v>
      </c>
      <c r="V559">
        <v>5</v>
      </c>
      <c r="W559">
        <v>4</v>
      </c>
      <c r="X559">
        <v>4</v>
      </c>
      <c r="Y559">
        <v>4</v>
      </c>
      <c r="Z559" t="s">
        <v>347</v>
      </c>
      <c r="AA559">
        <v>4</v>
      </c>
      <c r="AB559">
        <v>5</v>
      </c>
      <c r="AC559">
        <v>5</v>
      </c>
      <c r="AD559">
        <v>5</v>
      </c>
      <c r="AE559">
        <v>4</v>
      </c>
      <c r="AF559">
        <v>4</v>
      </c>
      <c r="AG559">
        <v>3</v>
      </c>
      <c r="AH559">
        <v>5</v>
      </c>
      <c r="AI559">
        <v>5</v>
      </c>
      <c r="AJ559" t="s">
        <v>110</v>
      </c>
      <c r="AK559" t="s">
        <v>110</v>
      </c>
      <c r="AL559" t="s">
        <v>346</v>
      </c>
      <c r="AM559" t="s">
        <v>109</v>
      </c>
      <c r="AN559" t="s">
        <v>348</v>
      </c>
      <c r="AO559" t="s">
        <v>110</v>
      </c>
      <c r="AP559" t="s">
        <v>109</v>
      </c>
      <c r="AQ559" t="s">
        <v>110</v>
      </c>
      <c r="AR559" t="s">
        <v>109</v>
      </c>
      <c r="AS559" t="s">
        <v>120</v>
      </c>
      <c r="AT559" t="s">
        <v>109</v>
      </c>
      <c r="AU559" t="s">
        <v>556</v>
      </c>
      <c r="AV559">
        <v>5</v>
      </c>
      <c r="AW559">
        <v>5</v>
      </c>
      <c r="AX559" t="s">
        <v>351</v>
      </c>
    </row>
    <row r="560" spans="1:50" x14ac:dyDescent="0.2">
      <c r="A560">
        <v>45350.417361111111</v>
      </c>
      <c r="B560" t="s">
        <v>24</v>
      </c>
      <c r="C560" t="s">
        <v>42</v>
      </c>
      <c r="D560" t="s">
        <v>42</v>
      </c>
      <c r="E560" t="s">
        <v>346</v>
      </c>
      <c r="F560" t="s">
        <v>24</v>
      </c>
      <c r="G560" t="s">
        <v>50</v>
      </c>
      <c r="H560" t="s">
        <v>346</v>
      </c>
      <c r="I560" t="s">
        <v>346</v>
      </c>
      <c r="J560">
        <v>5</v>
      </c>
      <c r="K560">
        <v>5</v>
      </c>
      <c r="L560">
        <v>5</v>
      </c>
      <c r="M560">
        <v>5</v>
      </c>
      <c r="N560">
        <v>5</v>
      </c>
      <c r="O560">
        <v>4</v>
      </c>
      <c r="P560">
        <v>3</v>
      </c>
      <c r="Q560">
        <v>4</v>
      </c>
      <c r="R560">
        <v>4</v>
      </c>
      <c r="S560">
        <v>5</v>
      </c>
      <c r="T560">
        <v>5</v>
      </c>
      <c r="U560">
        <v>5</v>
      </c>
      <c r="V560">
        <v>5</v>
      </c>
      <c r="W560">
        <v>5</v>
      </c>
      <c r="X560">
        <v>5</v>
      </c>
      <c r="Y560">
        <v>5</v>
      </c>
      <c r="Z560" t="s">
        <v>97</v>
      </c>
      <c r="AA560">
        <v>5</v>
      </c>
      <c r="AB560">
        <v>5</v>
      </c>
      <c r="AC560">
        <v>5</v>
      </c>
      <c r="AD560">
        <v>5</v>
      </c>
      <c r="AE560">
        <v>5</v>
      </c>
      <c r="AF560">
        <v>5</v>
      </c>
      <c r="AG560">
        <v>5</v>
      </c>
      <c r="AH560">
        <v>5</v>
      </c>
      <c r="AI560">
        <v>5</v>
      </c>
      <c r="AJ560" t="s">
        <v>109</v>
      </c>
      <c r="AK560" t="s">
        <v>109</v>
      </c>
      <c r="AL560" t="s">
        <v>368</v>
      </c>
      <c r="AM560" t="s">
        <v>109</v>
      </c>
      <c r="AN560" t="s">
        <v>368</v>
      </c>
      <c r="AO560" t="s">
        <v>109</v>
      </c>
      <c r="AP560" t="s">
        <v>109</v>
      </c>
      <c r="AQ560" t="s">
        <v>109</v>
      </c>
      <c r="AR560" t="s">
        <v>109</v>
      </c>
      <c r="AS560" t="s">
        <v>121</v>
      </c>
      <c r="AT560" t="s">
        <v>109</v>
      </c>
      <c r="AU560" t="s">
        <v>346</v>
      </c>
      <c r="AV560">
        <v>5</v>
      </c>
      <c r="AW560">
        <v>5</v>
      </c>
      <c r="AX560" t="s">
        <v>351</v>
      </c>
    </row>
    <row r="561" spans="1:50" x14ac:dyDescent="0.2">
      <c r="A561">
        <v>45350.417361111111</v>
      </c>
      <c r="B561" t="s">
        <v>13</v>
      </c>
      <c r="C561" t="s">
        <v>42</v>
      </c>
      <c r="D561" t="s">
        <v>42</v>
      </c>
      <c r="E561" t="s">
        <v>346</v>
      </c>
      <c r="F561" t="s">
        <v>13</v>
      </c>
      <c r="G561" t="s">
        <v>346</v>
      </c>
      <c r="H561" t="s">
        <v>346</v>
      </c>
      <c r="I561" t="s">
        <v>346</v>
      </c>
      <c r="J561">
        <v>5</v>
      </c>
      <c r="K561">
        <v>5</v>
      </c>
      <c r="L561">
        <v>5</v>
      </c>
      <c r="M561">
        <v>5</v>
      </c>
      <c r="N561">
        <v>3</v>
      </c>
      <c r="O561">
        <v>5</v>
      </c>
      <c r="P561">
        <v>3</v>
      </c>
      <c r="Q561">
        <v>5</v>
      </c>
      <c r="R561">
        <v>5</v>
      </c>
      <c r="S561">
        <v>4</v>
      </c>
      <c r="T561">
        <v>5</v>
      </c>
      <c r="U561">
        <v>4</v>
      </c>
      <c r="V561">
        <v>5</v>
      </c>
      <c r="W561">
        <v>4</v>
      </c>
      <c r="X561">
        <v>5</v>
      </c>
      <c r="Y561">
        <v>4</v>
      </c>
      <c r="Z561" t="s">
        <v>360</v>
      </c>
      <c r="AA561">
        <v>5</v>
      </c>
      <c r="AB561">
        <v>5</v>
      </c>
      <c r="AC561">
        <v>5</v>
      </c>
      <c r="AD561">
        <v>5</v>
      </c>
      <c r="AE561">
        <v>5</v>
      </c>
      <c r="AF561">
        <v>5</v>
      </c>
      <c r="AG561">
        <v>5</v>
      </c>
      <c r="AH561">
        <v>4</v>
      </c>
      <c r="AI561">
        <v>5</v>
      </c>
      <c r="AJ561" t="s">
        <v>110</v>
      </c>
      <c r="AK561" t="s">
        <v>109</v>
      </c>
      <c r="AL561" t="s">
        <v>348</v>
      </c>
      <c r="AM561" t="s">
        <v>109</v>
      </c>
      <c r="AN561" t="s">
        <v>361</v>
      </c>
      <c r="AO561" t="s">
        <v>110</v>
      </c>
      <c r="AP561" t="s">
        <v>109</v>
      </c>
      <c r="AQ561" t="s">
        <v>109</v>
      </c>
      <c r="AR561" t="s">
        <v>109</v>
      </c>
      <c r="AS561" t="s">
        <v>121</v>
      </c>
      <c r="AT561" t="s">
        <v>110</v>
      </c>
      <c r="AU561" t="s">
        <v>346</v>
      </c>
      <c r="AV561">
        <v>5</v>
      </c>
      <c r="AW561">
        <v>5</v>
      </c>
      <c r="AX561" t="s">
        <v>351</v>
      </c>
    </row>
    <row r="562" spans="1:50" x14ac:dyDescent="0.2">
      <c r="A562">
        <v>45350.417361111111</v>
      </c>
      <c r="B562" t="s">
        <v>34</v>
      </c>
      <c r="C562" t="s">
        <v>42</v>
      </c>
      <c r="D562" t="s">
        <v>44</v>
      </c>
      <c r="E562" t="s">
        <v>346</v>
      </c>
      <c r="F562" t="s">
        <v>34</v>
      </c>
      <c r="G562" t="s">
        <v>26</v>
      </c>
      <c r="H562" t="s">
        <v>16</v>
      </c>
      <c r="I562" t="s">
        <v>346</v>
      </c>
      <c r="J562">
        <v>5</v>
      </c>
      <c r="K562">
        <v>5</v>
      </c>
      <c r="L562">
        <v>5</v>
      </c>
      <c r="M562">
        <v>3</v>
      </c>
      <c r="N562">
        <v>5</v>
      </c>
      <c r="O562">
        <v>5</v>
      </c>
      <c r="P562">
        <v>5</v>
      </c>
      <c r="Q562">
        <v>4</v>
      </c>
      <c r="R562">
        <v>4</v>
      </c>
      <c r="S562">
        <v>4</v>
      </c>
      <c r="T562">
        <v>3</v>
      </c>
      <c r="U562">
        <v>3</v>
      </c>
      <c r="V562">
        <v>5</v>
      </c>
      <c r="W562">
        <v>3</v>
      </c>
      <c r="X562">
        <v>4</v>
      </c>
      <c r="Y562">
        <v>3</v>
      </c>
      <c r="Z562" t="s">
        <v>557</v>
      </c>
      <c r="AA562">
        <v>1</v>
      </c>
      <c r="AB562">
        <v>5</v>
      </c>
      <c r="AC562">
        <v>5</v>
      </c>
      <c r="AD562">
        <v>4</v>
      </c>
      <c r="AE562">
        <v>4</v>
      </c>
      <c r="AF562">
        <v>5</v>
      </c>
      <c r="AG562">
        <v>5</v>
      </c>
      <c r="AH562">
        <v>2</v>
      </c>
      <c r="AI562">
        <v>1</v>
      </c>
      <c r="AJ562" t="s">
        <v>110</v>
      </c>
      <c r="AK562" t="s">
        <v>109</v>
      </c>
      <c r="AL562" t="s">
        <v>348</v>
      </c>
      <c r="AM562" t="s">
        <v>109</v>
      </c>
      <c r="AN562" t="s">
        <v>348</v>
      </c>
      <c r="AO562" t="s">
        <v>109</v>
      </c>
      <c r="AP562" t="s">
        <v>110</v>
      </c>
      <c r="AQ562" t="s">
        <v>109</v>
      </c>
      <c r="AR562" t="s">
        <v>109</v>
      </c>
      <c r="AS562" t="s">
        <v>120</v>
      </c>
      <c r="AT562" t="s">
        <v>109</v>
      </c>
      <c r="AU562" t="s">
        <v>346</v>
      </c>
      <c r="AV562">
        <v>5</v>
      </c>
      <c r="AW562">
        <v>5</v>
      </c>
      <c r="AX562" t="s">
        <v>351</v>
      </c>
    </row>
    <row r="563" spans="1:50" x14ac:dyDescent="0.2">
      <c r="A563">
        <v>45350.417361111111</v>
      </c>
      <c r="B563" t="s">
        <v>17</v>
      </c>
      <c r="C563" t="s">
        <v>42</v>
      </c>
      <c r="D563" t="s">
        <v>43</v>
      </c>
      <c r="E563" t="s">
        <v>346</v>
      </c>
      <c r="F563" t="s">
        <v>11</v>
      </c>
      <c r="G563" t="s">
        <v>19</v>
      </c>
      <c r="H563" t="s">
        <v>21</v>
      </c>
      <c r="I563" t="s">
        <v>346</v>
      </c>
      <c r="J563">
        <v>3</v>
      </c>
      <c r="K563">
        <v>3</v>
      </c>
      <c r="L563">
        <v>3</v>
      </c>
      <c r="M563">
        <v>3</v>
      </c>
      <c r="N563">
        <v>3</v>
      </c>
      <c r="O563">
        <v>5</v>
      </c>
      <c r="P563">
        <v>3</v>
      </c>
      <c r="Q563">
        <v>3</v>
      </c>
      <c r="R563">
        <v>2</v>
      </c>
      <c r="S563">
        <v>4</v>
      </c>
      <c r="T563">
        <v>4</v>
      </c>
      <c r="U563">
        <v>4</v>
      </c>
      <c r="W563">
        <v>4</v>
      </c>
      <c r="X563">
        <v>4</v>
      </c>
      <c r="Y563">
        <v>4</v>
      </c>
      <c r="Z563" t="s">
        <v>347</v>
      </c>
      <c r="AA563">
        <v>3</v>
      </c>
      <c r="AB563">
        <v>4</v>
      </c>
      <c r="AC563">
        <v>5</v>
      </c>
      <c r="AD563">
        <v>5</v>
      </c>
      <c r="AE563">
        <v>5</v>
      </c>
      <c r="AF563">
        <v>5</v>
      </c>
      <c r="AG563">
        <v>5</v>
      </c>
      <c r="AH563">
        <v>5</v>
      </c>
      <c r="AI563">
        <v>4</v>
      </c>
      <c r="AJ563" t="s">
        <v>109</v>
      </c>
      <c r="AK563" t="s">
        <v>110</v>
      </c>
      <c r="AL563" t="s">
        <v>346</v>
      </c>
      <c r="AM563" t="s">
        <v>110</v>
      </c>
      <c r="AN563" t="s">
        <v>346</v>
      </c>
      <c r="AO563" t="s">
        <v>110</v>
      </c>
      <c r="AP563" t="s">
        <v>110</v>
      </c>
      <c r="AQ563" t="s">
        <v>109</v>
      </c>
      <c r="AR563" t="s">
        <v>110</v>
      </c>
      <c r="AS563" t="s">
        <v>346</v>
      </c>
      <c r="AT563" t="s">
        <v>110</v>
      </c>
      <c r="AU563" t="s">
        <v>346</v>
      </c>
      <c r="AV563">
        <v>5</v>
      </c>
      <c r="AW563">
        <v>5</v>
      </c>
      <c r="AX563" t="s">
        <v>349</v>
      </c>
    </row>
    <row r="564" spans="1:50" x14ac:dyDescent="0.2">
      <c r="A564">
        <v>45350.416666666664</v>
      </c>
      <c r="B564" t="s">
        <v>18</v>
      </c>
      <c r="C564" t="s">
        <v>42</v>
      </c>
      <c r="D564" t="s">
        <v>43</v>
      </c>
      <c r="E564" t="s">
        <v>346</v>
      </c>
      <c r="F564" t="s">
        <v>18</v>
      </c>
      <c r="G564" t="s">
        <v>21</v>
      </c>
      <c r="H564" t="s">
        <v>346</v>
      </c>
      <c r="I564" t="s">
        <v>346</v>
      </c>
      <c r="J564">
        <v>4</v>
      </c>
      <c r="K564">
        <v>3</v>
      </c>
      <c r="L564">
        <v>5</v>
      </c>
      <c r="M564">
        <v>5</v>
      </c>
      <c r="N564">
        <v>3</v>
      </c>
      <c r="O564">
        <v>5</v>
      </c>
      <c r="P564">
        <v>4</v>
      </c>
      <c r="Q564">
        <v>5</v>
      </c>
      <c r="R564">
        <v>5</v>
      </c>
      <c r="S564">
        <v>3</v>
      </c>
      <c r="T564">
        <v>4</v>
      </c>
      <c r="U564">
        <v>4</v>
      </c>
      <c r="V564">
        <v>4</v>
      </c>
      <c r="W564">
        <v>4</v>
      </c>
      <c r="X564">
        <v>3</v>
      </c>
      <c r="Y564">
        <v>4</v>
      </c>
      <c r="Z564" t="s">
        <v>360</v>
      </c>
      <c r="AB564">
        <v>5</v>
      </c>
      <c r="AC564">
        <v>5</v>
      </c>
      <c r="AD564">
        <v>5</v>
      </c>
      <c r="AE564">
        <v>5</v>
      </c>
      <c r="AF564">
        <v>5</v>
      </c>
      <c r="AG564">
        <v>5</v>
      </c>
      <c r="AH564">
        <v>4</v>
      </c>
      <c r="AI564">
        <v>4</v>
      </c>
      <c r="AJ564" t="s">
        <v>110</v>
      </c>
      <c r="AK564" t="s">
        <v>110</v>
      </c>
      <c r="AL564" t="s">
        <v>346</v>
      </c>
      <c r="AM564" t="s">
        <v>109</v>
      </c>
      <c r="AN564" t="s">
        <v>348</v>
      </c>
      <c r="AO564" t="s">
        <v>110</v>
      </c>
      <c r="AP564" t="s">
        <v>110</v>
      </c>
      <c r="AQ564" t="s">
        <v>109</v>
      </c>
      <c r="AR564" t="s">
        <v>110</v>
      </c>
      <c r="AS564" t="s">
        <v>346</v>
      </c>
      <c r="AT564" t="s">
        <v>110</v>
      </c>
      <c r="AU564" t="s">
        <v>346</v>
      </c>
      <c r="AV564">
        <v>5</v>
      </c>
      <c r="AW564">
        <v>5</v>
      </c>
      <c r="AX564" t="s">
        <v>349</v>
      </c>
    </row>
    <row r="565" spans="1:50" x14ac:dyDescent="0.2">
      <c r="A565">
        <v>45350.416666666664</v>
      </c>
      <c r="B565" t="s">
        <v>23</v>
      </c>
      <c r="C565" t="s">
        <v>42</v>
      </c>
      <c r="D565" t="s">
        <v>42</v>
      </c>
      <c r="E565" t="s">
        <v>346</v>
      </c>
      <c r="F565" t="s">
        <v>50</v>
      </c>
      <c r="G565" t="s">
        <v>395</v>
      </c>
      <c r="H565" t="s">
        <v>346</v>
      </c>
      <c r="I565" t="s">
        <v>346</v>
      </c>
      <c r="J565">
        <v>4</v>
      </c>
      <c r="K565">
        <v>5</v>
      </c>
      <c r="L565">
        <v>5</v>
      </c>
      <c r="M565">
        <v>5</v>
      </c>
      <c r="N565">
        <v>4</v>
      </c>
      <c r="O565">
        <v>4</v>
      </c>
      <c r="P565">
        <v>2</v>
      </c>
      <c r="Q565">
        <v>4</v>
      </c>
      <c r="R565">
        <v>5</v>
      </c>
      <c r="S565">
        <v>5</v>
      </c>
      <c r="T565">
        <v>4</v>
      </c>
      <c r="U565">
        <v>4</v>
      </c>
      <c r="V565">
        <v>4</v>
      </c>
      <c r="W565">
        <v>4</v>
      </c>
      <c r="X565">
        <v>4</v>
      </c>
      <c r="Y565">
        <v>4</v>
      </c>
      <c r="Z565" t="s">
        <v>97</v>
      </c>
      <c r="AA565">
        <v>4</v>
      </c>
      <c r="AB565">
        <v>5</v>
      </c>
      <c r="AC565">
        <v>5</v>
      </c>
      <c r="AD565">
        <v>5</v>
      </c>
      <c r="AE565">
        <v>4</v>
      </c>
      <c r="AF565">
        <v>4</v>
      </c>
      <c r="AG565">
        <v>4</v>
      </c>
      <c r="AH565">
        <v>4</v>
      </c>
      <c r="AI565">
        <v>4</v>
      </c>
      <c r="AJ565" t="s">
        <v>110</v>
      </c>
      <c r="AK565" t="s">
        <v>110</v>
      </c>
      <c r="AL565" t="s">
        <v>346</v>
      </c>
      <c r="AM565" t="s">
        <v>110</v>
      </c>
      <c r="AN565" t="s">
        <v>346</v>
      </c>
      <c r="AO565" t="s">
        <v>110</v>
      </c>
      <c r="AP565" t="s">
        <v>109</v>
      </c>
      <c r="AQ565" t="s">
        <v>109</v>
      </c>
      <c r="AR565" t="s">
        <v>110</v>
      </c>
      <c r="AS565" t="s">
        <v>346</v>
      </c>
      <c r="AT565" t="s">
        <v>109</v>
      </c>
      <c r="AU565" t="s">
        <v>346</v>
      </c>
      <c r="AV565">
        <v>5</v>
      </c>
      <c r="AW565">
        <v>5</v>
      </c>
      <c r="AX565" t="s">
        <v>351</v>
      </c>
    </row>
    <row r="566" spans="1:50" x14ac:dyDescent="0.2">
      <c r="A566">
        <v>45350.416666666664</v>
      </c>
      <c r="B566" t="s">
        <v>22</v>
      </c>
      <c r="C566" t="s">
        <v>41</v>
      </c>
      <c r="D566" t="s">
        <v>44</v>
      </c>
      <c r="E566" t="s">
        <v>346</v>
      </c>
      <c r="F566" t="s">
        <v>22</v>
      </c>
      <c r="G566" t="s">
        <v>27</v>
      </c>
      <c r="H566" t="s">
        <v>346</v>
      </c>
      <c r="I566" t="s">
        <v>346</v>
      </c>
      <c r="J566">
        <v>5</v>
      </c>
      <c r="K566">
        <v>4</v>
      </c>
      <c r="L566">
        <v>5</v>
      </c>
      <c r="M566">
        <v>4</v>
      </c>
      <c r="N566">
        <v>2</v>
      </c>
      <c r="O566">
        <v>5</v>
      </c>
      <c r="P566">
        <v>4</v>
      </c>
      <c r="Q566">
        <v>4</v>
      </c>
      <c r="R566">
        <v>3</v>
      </c>
      <c r="S566">
        <v>4</v>
      </c>
      <c r="T566">
        <v>4</v>
      </c>
      <c r="U566">
        <v>5</v>
      </c>
      <c r="V566">
        <v>4</v>
      </c>
      <c r="W566">
        <v>4</v>
      </c>
      <c r="X566">
        <v>4</v>
      </c>
      <c r="Y566">
        <v>5</v>
      </c>
      <c r="Z566" t="s">
        <v>360</v>
      </c>
      <c r="AB566">
        <v>4</v>
      </c>
      <c r="AC566">
        <v>5</v>
      </c>
      <c r="AD566">
        <v>5</v>
      </c>
      <c r="AE566">
        <v>5</v>
      </c>
      <c r="AF566">
        <v>5</v>
      </c>
      <c r="AG566">
        <v>5</v>
      </c>
      <c r="AH566">
        <v>3</v>
      </c>
      <c r="AI566">
        <v>3</v>
      </c>
      <c r="AJ566" t="s">
        <v>110</v>
      </c>
      <c r="AK566" t="s">
        <v>109</v>
      </c>
      <c r="AL566" t="s">
        <v>361</v>
      </c>
      <c r="AM566" t="s">
        <v>109</v>
      </c>
      <c r="AN566" t="s">
        <v>348</v>
      </c>
      <c r="AO566" t="s">
        <v>109</v>
      </c>
      <c r="AP566" t="s">
        <v>110</v>
      </c>
      <c r="AQ566" t="s">
        <v>109</v>
      </c>
      <c r="AR566" t="s">
        <v>110</v>
      </c>
      <c r="AS566" t="s">
        <v>346</v>
      </c>
      <c r="AT566" t="s">
        <v>110</v>
      </c>
      <c r="AU566" t="s">
        <v>346</v>
      </c>
      <c r="AV566">
        <v>4</v>
      </c>
      <c r="AW566">
        <v>5</v>
      </c>
      <c r="AX566" t="s">
        <v>351</v>
      </c>
    </row>
    <row r="567" spans="1:50" x14ac:dyDescent="0.2">
      <c r="A567">
        <v>45350.416666666664</v>
      </c>
      <c r="B567" t="s">
        <v>26</v>
      </c>
      <c r="C567" t="s">
        <v>42</v>
      </c>
      <c r="D567" t="s">
        <v>43</v>
      </c>
      <c r="E567" t="s">
        <v>346</v>
      </c>
      <c r="F567" t="s">
        <v>26</v>
      </c>
      <c r="G567" t="s">
        <v>346</v>
      </c>
      <c r="H567" t="s">
        <v>346</v>
      </c>
      <c r="I567" t="s">
        <v>346</v>
      </c>
      <c r="J567">
        <v>4</v>
      </c>
      <c r="K567">
        <v>4</v>
      </c>
      <c r="L567">
        <v>4</v>
      </c>
      <c r="M567">
        <v>4</v>
      </c>
      <c r="N567">
        <v>3</v>
      </c>
      <c r="O567">
        <v>5</v>
      </c>
      <c r="P567">
        <v>4</v>
      </c>
      <c r="Q567">
        <v>3</v>
      </c>
      <c r="R567">
        <v>4</v>
      </c>
      <c r="S567">
        <v>4</v>
      </c>
      <c r="T567">
        <v>4</v>
      </c>
      <c r="U567">
        <v>4</v>
      </c>
      <c r="V567">
        <v>5</v>
      </c>
      <c r="W567">
        <v>4</v>
      </c>
      <c r="X567">
        <v>4</v>
      </c>
      <c r="Y567">
        <v>4</v>
      </c>
      <c r="Z567" t="s">
        <v>363</v>
      </c>
      <c r="AA567">
        <v>4</v>
      </c>
      <c r="AB567">
        <v>4</v>
      </c>
      <c r="AC567">
        <v>3</v>
      </c>
      <c r="AD567">
        <v>3</v>
      </c>
      <c r="AE567">
        <v>3</v>
      </c>
      <c r="AF567">
        <v>3</v>
      </c>
      <c r="AG567">
        <v>4</v>
      </c>
      <c r="AH567">
        <v>3</v>
      </c>
      <c r="AI567">
        <v>4</v>
      </c>
      <c r="AJ567" t="s">
        <v>110</v>
      </c>
      <c r="AK567" t="s">
        <v>110</v>
      </c>
      <c r="AL567" t="s">
        <v>346</v>
      </c>
      <c r="AM567" t="s">
        <v>109</v>
      </c>
      <c r="AN567" t="s">
        <v>361</v>
      </c>
      <c r="AO567" t="s">
        <v>110</v>
      </c>
      <c r="AP567" t="s">
        <v>110</v>
      </c>
      <c r="AQ567" t="s">
        <v>110</v>
      </c>
      <c r="AR567" t="s">
        <v>110</v>
      </c>
      <c r="AS567" t="s">
        <v>346</v>
      </c>
      <c r="AT567" t="s">
        <v>110</v>
      </c>
      <c r="AU567" t="s">
        <v>346</v>
      </c>
      <c r="AV567">
        <v>5</v>
      </c>
      <c r="AW567">
        <v>5</v>
      </c>
      <c r="AX567" t="s">
        <v>349</v>
      </c>
    </row>
    <row r="568" spans="1:50" x14ac:dyDescent="0.2">
      <c r="A568">
        <v>45350.415972222225</v>
      </c>
      <c r="B568" t="s">
        <v>11</v>
      </c>
      <c r="C568" t="s">
        <v>42</v>
      </c>
      <c r="D568" t="s">
        <v>44</v>
      </c>
      <c r="E568" t="s">
        <v>346</v>
      </c>
      <c r="F568" t="s">
        <v>11</v>
      </c>
      <c r="G568" t="s">
        <v>346</v>
      </c>
      <c r="H568" t="s">
        <v>346</v>
      </c>
      <c r="I568" t="s">
        <v>346</v>
      </c>
      <c r="J568">
        <v>5</v>
      </c>
      <c r="K568">
        <v>5</v>
      </c>
      <c r="L568">
        <v>5</v>
      </c>
      <c r="M568">
        <v>5</v>
      </c>
      <c r="N568">
        <v>3</v>
      </c>
      <c r="O568">
        <v>5</v>
      </c>
      <c r="P568">
        <v>2</v>
      </c>
      <c r="Q568">
        <v>3</v>
      </c>
      <c r="R568">
        <v>3</v>
      </c>
      <c r="S568">
        <v>4</v>
      </c>
      <c r="T568">
        <v>4</v>
      </c>
      <c r="U568">
        <v>4</v>
      </c>
      <c r="V568">
        <v>5</v>
      </c>
      <c r="W568">
        <v>3</v>
      </c>
      <c r="X568">
        <v>5</v>
      </c>
      <c r="Y568">
        <v>4</v>
      </c>
      <c r="Z568" t="s">
        <v>371</v>
      </c>
      <c r="AA568">
        <v>4</v>
      </c>
      <c r="AB568">
        <v>5</v>
      </c>
      <c r="AC568">
        <v>5</v>
      </c>
      <c r="AD568">
        <v>5</v>
      </c>
      <c r="AE568">
        <v>5</v>
      </c>
      <c r="AF568">
        <v>5</v>
      </c>
      <c r="AG568">
        <v>4</v>
      </c>
      <c r="AH568">
        <v>5</v>
      </c>
      <c r="AI568">
        <v>4</v>
      </c>
      <c r="AJ568" t="s">
        <v>109</v>
      </c>
      <c r="AK568" t="s">
        <v>109</v>
      </c>
      <c r="AL568" t="s">
        <v>348</v>
      </c>
      <c r="AM568" t="s">
        <v>109</v>
      </c>
      <c r="AN568" t="s">
        <v>361</v>
      </c>
      <c r="AO568" t="s">
        <v>110</v>
      </c>
      <c r="AP568" t="s">
        <v>109</v>
      </c>
      <c r="AQ568" t="s">
        <v>109</v>
      </c>
      <c r="AR568" t="s">
        <v>110</v>
      </c>
      <c r="AS568" t="s">
        <v>346</v>
      </c>
      <c r="AT568" t="s">
        <v>110</v>
      </c>
      <c r="AU568" t="s">
        <v>346</v>
      </c>
      <c r="AV568">
        <v>5</v>
      </c>
      <c r="AW568">
        <v>5</v>
      </c>
      <c r="AX568" t="s">
        <v>351</v>
      </c>
    </row>
    <row r="569" spans="1:50" x14ac:dyDescent="0.2">
      <c r="A569">
        <v>45350.415972222225</v>
      </c>
      <c r="B569" t="s">
        <v>20</v>
      </c>
      <c r="C569" t="s">
        <v>41</v>
      </c>
      <c r="D569" t="s">
        <v>43</v>
      </c>
      <c r="E569" t="s">
        <v>346</v>
      </c>
      <c r="F569" t="s">
        <v>20</v>
      </c>
      <c r="G569" t="s">
        <v>346</v>
      </c>
      <c r="H569" t="s">
        <v>346</v>
      </c>
      <c r="I569" t="s">
        <v>346</v>
      </c>
      <c r="J569">
        <v>5</v>
      </c>
      <c r="K569">
        <v>5</v>
      </c>
      <c r="L569">
        <v>5</v>
      </c>
      <c r="N569">
        <v>3</v>
      </c>
      <c r="O569">
        <v>4</v>
      </c>
      <c r="Q569">
        <v>3</v>
      </c>
      <c r="R569">
        <v>4</v>
      </c>
      <c r="S569">
        <v>4</v>
      </c>
      <c r="T569">
        <v>5</v>
      </c>
      <c r="U569">
        <v>4</v>
      </c>
      <c r="V569">
        <v>5</v>
      </c>
      <c r="W569">
        <v>4</v>
      </c>
      <c r="Y569">
        <v>4</v>
      </c>
      <c r="Z569" t="s">
        <v>400</v>
      </c>
      <c r="AA569">
        <v>4</v>
      </c>
      <c r="AB569">
        <v>5</v>
      </c>
      <c r="AC569">
        <v>5</v>
      </c>
      <c r="AD569">
        <v>5</v>
      </c>
      <c r="AE569">
        <v>5</v>
      </c>
      <c r="AF569">
        <v>5</v>
      </c>
      <c r="AG569">
        <v>5</v>
      </c>
      <c r="AH569">
        <v>5</v>
      </c>
      <c r="AI569">
        <v>5</v>
      </c>
      <c r="AJ569" t="s">
        <v>110</v>
      </c>
      <c r="AK569" t="s">
        <v>110</v>
      </c>
      <c r="AL569" t="s">
        <v>346</v>
      </c>
      <c r="AM569" t="s">
        <v>110</v>
      </c>
      <c r="AN569" t="s">
        <v>346</v>
      </c>
      <c r="AO569" t="s">
        <v>110</v>
      </c>
      <c r="AP569" t="s">
        <v>109</v>
      </c>
      <c r="AQ569" t="s">
        <v>109</v>
      </c>
      <c r="AR569" t="s">
        <v>110</v>
      </c>
      <c r="AS569" t="s">
        <v>346</v>
      </c>
      <c r="AT569" t="s">
        <v>109</v>
      </c>
      <c r="AU569" t="s">
        <v>346</v>
      </c>
      <c r="AV569">
        <v>5</v>
      </c>
      <c r="AW569">
        <v>5</v>
      </c>
      <c r="AX569" t="s">
        <v>351</v>
      </c>
    </row>
    <row r="570" spans="1:50" x14ac:dyDescent="0.2">
      <c r="A570">
        <v>45350.415277777778</v>
      </c>
      <c r="B570" t="s">
        <v>18</v>
      </c>
      <c r="C570" t="s">
        <v>42</v>
      </c>
      <c r="D570" t="s">
        <v>43</v>
      </c>
      <c r="E570" t="s">
        <v>346</v>
      </c>
      <c r="F570" t="s">
        <v>18</v>
      </c>
      <c r="G570" t="s">
        <v>346</v>
      </c>
      <c r="H570" t="s">
        <v>346</v>
      </c>
      <c r="I570" t="s">
        <v>346</v>
      </c>
      <c r="J570">
        <v>5</v>
      </c>
      <c r="K570">
        <v>5</v>
      </c>
      <c r="L570">
        <v>5</v>
      </c>
      <c r="M570">
        <v>5</v>
      </c>
      <c r="N570">
        <v>5</v>
      </c>
      <c r="O570">
        <v>5</v>
      </c>
      <c r="P570">
        <v>5</v>
      </c>
      <c r="Q570">
        <v>5</v>
      </c>
      <c r="R570">
        <v>5</v>
      </c>
      <c r="S570">
        <v>5</v>
      </c>
      <c r="T570">
        <v>5</v>
      </c>
      <c r="U570">
        <v>5</v>
      </c>
      <c r="V570">
        <v>5</v>
      </c>
      <c r="W570">
        <v>5</v>
      </c>
      <c r="X570">
        <v>5</v>
      </c>
      <c r="Y570">
        <v>5</v>
      </c>
      <c r="Z570" t="s">
        <v>347</v>
      </c>
      <c r="AA570">
        <v>5</v>
      </c>
      <c r="AB570">
        <v>5</v>
      </c>
      <c r="AC570">
        <v>5</v>
      </c>
      <c r="AD570">
        <v>5</v>
      </c>
      <c r="AE570">
        <v>5</v>
      </c>
      <c r="AF570">
        <v>5</v>
      </c>
      <c r="AG570">
        <v>5</v>
      </c>
      <c r="AH570">
        <v>5</v>
      </c>
      <c r="AI570">
        <v>5</v>
      </c>
      <c r="AJ570" t="s">
        <v>109</v>
      </c>
      <c r="AK570" t="s">
        <v>109</v>
      </c>
      <c r="AL570" t="s">
        <v>368</v>
      </c>
      <c r="AM570" t="s">
        <v>109</v>
      </c>
      <c r="AN570" t="s">
        <v>368</v>
      </c>
      <c r="AO570" t="s">
        <v>110</v>
      </c>
      <c r="AP570" t="s">
        <v>109</v>
      </c>
      <c r="AQ570" t="s">
        <v>109</v>
      </c>
      <c r="AR570" t="s">
        <v>109</v>
      </c>
      <c r="AS570" t="s">
        <v>121</v>
      </c>
      <c r="AT570" t="s">
        <v>109</v>
      </c>
      <c r="AU570" t="s">
        <v>346</v>
      </c>
      <c r="AV570">
        <v>5</v>
      </c>
      <c r="AW570">
        <v>5</v>
      </c>
      <c r="AX570" t="s">
        <v>351</v>
      </c>
    </row>
    <row r="571" spans="1:50" x14ac:dyDescent="0.2">
      <c r="A571">
        <v>45350.415277777778</v>
      </c>
      <c r="B571" t="s">
        <v>10</v>
      </c>
      <c r="C571" t="s">
        <v>43</v>
      </c>
      <c r="D571" t="s">
        <v>44</v>
      </c>
      <c r="E571" t="s">
        <v>346</v>
      </c>
      <c r="F571" t="s">
        <v>10</v>
      </c>
      <c r="G571" t="s">
        <v>346</v>
      </c>
      <c r="H571" t="s">
        <v>346</v>
      </c>
      <c r="I571" t="s">
        <v>346</v>
      </c>
      <c r="J571">
        <v>5</v>
      </c>
      <c r="K571">
        <v>5</v>
      </c>
      <c r="L571">
        <v>4</v>
      </c>
      <c r="M571">
        <v>2</v>
      </c>
      <c r="N571">
        <v>4</v>
      </c>
      <c r="O571">
        <v>5</v>
      </c>
      <c r="P571">
        <v>2</v>
      </c>
      <c r="Q571">
        <v>2</v>
      </c>
      <c r="R571">
        <v>4</v>
      </c>
      <c r="S571">
        <v>3</v>
      </c>
      <c r="T571">
        <v>4</v>
      </c>
      <c r="U571">
        <v>4</v>
      </c>
      <c r="V571">
        <v>5</v>
      </c>
      <c r="W571">
        <v>3</v>
      </c>
      <c r="X571">
        <v>3</v>
      </c>
      <c r="Y571">
        <v>4</v>
      </c>
      <c r="Z571" t="s">
        <v>355</v>
      </c>
      <c r="AA571">
        <v>4</v>
      </c>
      <c r="AB571">
        <v>5</v>
      </c>
      <c r="AC571">
        <v>5</v>
      </c>
      <c r="AD571">
        <v>5</v>
      </c>
      <c r="AE571">
        <v>3</v>
      </c>
      <c r="AF571">
        <v>4</v>
      </c>
      <c r="AG571">
        <v>5</v>
      </c>
      <c r="AH571">
        <v>2</v>
      </c>
      <c r="AI571">
        <v>2</v>
      </c>
      <c r="AJ571" t="s">
        <v>110</v>
      </c>
      <c r="AK571" t="s">
        <v>109</v>
      </c>
      <c r="AL571" t="s">
        <v>361</v>
      </c>
      <c r="AM571" t="s">
        <v>109</v>
      </c>
      <c r="AN571" t="s">
        <v>348</v>
      </c>
      <c r="AO571" t="s">
        <v>110</v>
      </c>
      <c r="AP571" t="s">
        <v>109</v>
      </c>
      <c r="AQ571" t="s">
        <v>109</v>
      </c>
      <c r="AR571" t="s">
        <v>110</v>
      </c>
      <c r="AS571" t="s">
        <v>346</v>
      </c>
      <c r="AT571" t="s">
        <v>110</v>
      </c>
      <c r="AU571" t="s">
        <v>558</v>
      </c>
      <c r="AV571">
        <v>5</v>
      </c>
      <c r="AW571">
        <v>5</v>
      </c>
      <c r="AX571" t="s">
        <v>349</v>
      </c>
    </row>
    <row r="572" spans="1:50" x14ac:dyDescent="0.2">
      <c r="A572">
        <v>45350.415277777778</v>
      </c>
      <c r="B572" t="s">
        <v>11</v>
      </c>
      <c r="C572" t="s">
        <v>42</v>
      </c>
      <c r="D572" t="s">
        <v>44</v>
      </c>
      <c r="E572" t="s">
        <v>346</v>
      </c>
      <c r="F572" t="s">
        <v>11</v>
      </c>
      <c r="G572" t="s">
        <v>19</v>
      </c>
      <c r="H572" t="s">
        <v>10</v>
      </c>
      <c r="I572" t="s">
        <v>346</v>
      </c>
      <c r="J572">
        <v>5</v>
      </c>
      <c r="K572">
        <v>5</v>
      </c>
      <c r="L572">
        <v>5</v>
      </c>
      <c r="M572">
        <v>5</v>
      </c>
      <c r="N572">
        <v>4</v>
      </c>
      <c r="O572">
        <v>5</v>
      </c>
      <c r="P572">
        <v>4</v>
      </c>
      <c r="Q572">
        <v>2</v>
      </c>
      <c r="R572">
        <v>4</v>
      </c>
      <c r="S572">
        <v>4</v>
      </c>
      <c r="T572">
        <v>4</v>
      </c>
      <c r="U572">
        <v>5</v>
      </c>
      <c r="V572">
        <v>5</v>
      </c>
      <c r="W572">
        <v>5</v>
      </c>
      <c r="X572">
        <v>4</v>
      </c>
      <c r="Y572">
        <v>5</v>
      </c>
      <c r="Z572" t="s">
        <v>103</v>
      </c>
      <c r="AB572">
        <v>5</v>
      </c>
      <c r="AC572">
        <v>5</v>
      </c>
      <c r="AD572">
        <v>5</v>
      </c>
      <c r="AE572">
        <v>5</v>
      </c>
      <c r="AF572">
        <v>5</v>
      </c>
      <c r="AG572">
        <v>5</v>
      </c>
      <c r="AH572">
        <v>5</v>
      </c>
      <c r="AI572">
        <v>5</v>
      </c>
      <c r="AJ572" t="s">
        <v>109</v>
      </c>
      <c r="AK572" t="s">
        <v>109</v>
      </c>
      <c r="AL572" t="s">
        <v>368</v>
      </c>
      <c r="AM572" t="s">
        <v>346</v>
      </c>
      <c r="AN572" t="s">
        <v>346</v>
      </c>
      <c r="AO572" t="s">
        <v>109</v>
      </c>
      <c r="AP572" t="s">
        <v>110</v>
      </c>
      <c r="AQ572" t="s">
        <v>109</v>
      </c>
      <c r="AR572" t="s">
        <v>109</v>
      </c>
      <c r="AS572" t="s">
        <v>120</v>
      </c>
      <c r="AT572" t="s">
        <v>110</v>
      </c>
      <c r="AU572" t="s">
        <v>346</v>
      </c>
      <c r="AV572">
        <v>5</v>
      </c>
      <c r="AW572">
        <v>5</v>
      </c>
      <c r="AX572" t="s">
        <v>351</v>
      </c>
    </row>
    <row r="573" spans="1:50" x14ac:dyDescent="0.2">
      <c r="A573">
        <v>45350.415277777778</v>
      </c>
      <c r="B573" t="s">
        <v>11</v>
      </c>
      <c r="C573" t="s">
        <v>41</v>
      </c>
      <c r="D573" t="s">
        <v>43</v>
      </c>
      <c r="E573" t="s">
        <v>346</v>
      </c>
      <c r="F573" t="s">
        <v>346</v>
      </c>
      <c r="G573" t="s">
        <v>346</v>
      </c>
      <c r="H573" t="s">
        <v>346</v>
      </c>
      <c r="I573" t="s">
        <v>346</v>
      </c>
      <c r="N573">
        <v>2</v>
      </c>
      <c r="O573">
        <v>5</v>
      </c>
      <c r="P573">
        <v>4</v>
      </c>
      <c r="Q573">
        <v>1</v>
      </c>
      <c r="R573">
        <v>5</v>
      </c>
      <c r="S573">
        <v>4</v>
      </c>
      <c r="T573">
        <v>4</v>
      </c>
      <c r="U573">
        <v>5</v>
      </c>
      <c r="W573">
        <v>3</v>
      </c>
      <c r="Y573">
        <v>4</v>
      </c>
      <c r="Z573" t="s">
        <v>359</v>
      </c>
      <c r="AC573">
        <v>5</v>
      </c>
      <c r="AD573">
        <v>5</v>
      </c>
      <c r="AE573">
        <v>5</v>
      </c>
      <c r="AF573">
        <v>5</v>
      </c>
      <c r="AG573">
        <v>5</v>
      </c>
      <c r="AJ573" t="s">
        <v>110</v>
      </c>
      <c r="AK573" t="s">
        <v>110</v>
      </c>
      <c r="AL573" t="s">
        <v>346</v>
      </c>
      <c r="AM573" t="s">
        <v>110</v>
      </c>
      <c r="AN573" t="s">
        <v>346</v>
      </c>
      <c r="AO573" t="s">
        <v>110</v>
      </c>
      <c r="AP573" t="s">
        <v>110</v>
      </c>
      <c r="AQ573" t="s">
        <v>109</v>
      </c>
      <c r="AR573" t="s">
        <v>110</v>
      </c>
      <c r="AS573" t="s">
        <v>346</v>
      </c>
      <c r="AT573" t="s">
        <v>110</v>
      </c>
      <c r="AU573" t="s">
        <v>346</v>
      </c>
      <c r="AX573" t="s">
        <v>349</v>
      </c>
    </row>
    <row r="574" spans="1:50" x14ac:dyDescent="0.2">
      <c r="A574">
        <v>45350.415277777778</v>
      </c>
      <c r="B574" t="s">
        <v>11</v>
      </c>
      <c r="C574" t="s">
        <v>41</v>
      </c>
      <c r="D574" t="s">
        <v>41</v>
      </c>
      <c r="E574" t="s">
        <v>346</v>
      </c>
      <c r="F574" t="s">
        <v>17</v>
      </c>
      <c r="G574" t="s">
        <v>11</v>
      </c>
      <c r="H574" t="s">
        <v>346</v>
      </c>
      <c r="I574" t="s">
        <v>346</v>
      </c>
      <c r="J574">
        <v>5</v>
      </c>
      <c r="K574">
        <v>5</v>
      </c>
      <c r="L574">
        <v>4</v>
      </c>
      <c r="M574">
        <v>4</v>
      </c>
      <c r="N574">
        <v>4</v>
      </c>
      <c r="O574">
        <v>4</v>
      </c>
      <c r="P574">
        <v>4</v>
      </c>
      <c r="Q574">
        <v>5</v>
      </c>
      <c r="R574">
        <v>4</v>
      </c>
      <c r="S574">
        <v>3</v>
      </c>
      <c r="T574">
        <v>3</v>
      </c>
      <c r="U574">
        <v>3</v>
      </c>
      <c r="V574">
        <v>3</v>
      </c>
      <c r="W574">
        <v>3</v>
      </c>
      <c r="X574">
        <v>4</v>
      </c>
      <c r="Y574">
        <v>3</v>
      </c>
      <c r="Z574" t="s">
        <v>373</v>
      </c>
      <c r="AA574">
        <v>4</v>
      </c>
      <c r="AB574">
        <v>4</v>
      </c>
      <c r="AC574">
        <v>4</v>
      </c>
      <c r="AD574">
        <v>5</v>
      </c>
      <c r="AE574">
        <v>3</v>
      </c>
      <c r="AF574">
        <v>4</v>
      </c>
      <c r="AG574">
        <v>4</v>
      </c>
      <c r="AH574">
        <v>4</v>
      </c>
      <c r="AI574">
        <v>4</v>
      </c>
      <c r="AJ574" t="s">
        <v>109</v>
      </c>
      <c r="AK574" t="s">
        <v>109</v>
      </c>
      <c r="AL574" t="s">
        <v>361</v>
      </c>
      <c r="AM574" t="s">
        <v>109</v>
      </c>
      <c r="AN574" t="s">
        <v>348</v>
      </c>
      <c r="AO574" t="s">
        <v>110</v>
      </c>
      <c r="AP574" t="s">
        <v>110</v>
      </c>
      <c r="AQ574" t="s">
        <v>109</v>
      </c>
      <c r="AR574" t="s">
        <v>109</v>
      </c>
      <c r="AS574" t="s">
        <v>118</v>
      </c>
      <c r="AT574" t="s">
        <v>110</v>
      </c>
      <c r="AU574" t="s">
        <v>559</v>
      </c>
      <c r="AV574">
        <v>3</v>
      </c>
      <c r="AW574">
        <v>4</v>
      </c>
      <c r="AX574" t="s">
        <v>398</v>
      </c>
    </row>
    <row r="575" spans="1:50" x14ac:dyDescent="0.2">
      <c r="A575">
        <v>45350.415277777778</v>
      </c>
      <c r="B575" t="s">
        <v>9</v>
      </c>
      <c r="C575" t="s">
        <v>41</v>
      </c>
      <c r="D575" t="s">
        <v>42</v>
      </c>
      <c r="E575" t="s">
        <v>346</v>
      </c>
      <c r="F575" t="s">
        <v>32</v>
      </c>
      <c r="G575" t="s">
        <v>53</v>
      </c>
      <c r="H575" t="s">
        <v>346</v>
      </c>
      <c r="I575" t="s">
        <v>379</v>
      </c>
      <c r="J575">
        <v>5</v>
      </c>
      <c r="K575">
        <v>5</v>
      </c>
      <c r="L575">
        <v>5</v>
      </c>
      <c r="N575">
        <v>4</v>
      </c>
      <c r="O575">
        <v>4</v>
      </c>
      <c r="P575">
        <v>4</v>
      </c>
      <c r="Q575">
        <v>4</v>
      </c>
      <c r="R575">
        <v>4</v>
      </c>
      <c r="S575">
        <v>4</v>
      </c>
      <c r="T575">
        <v>3</v>
      </c>
      <c r="U575">
        <v>4</v>
      </c>
      <c r="V575">
        <v>5</v>
      </c>
      <c r="W575">
        <v>2</v>
      </c>
      <c r="X575">
        <v>3</v>
      </c>
      <c r="Y575">
        <v>4</v>
      </c>
      <c r="Z575" t="s">
        <v>97</v>
      </c>
      <c r="AB575">
        <v>5</v>
      </c>
      <c r="AC575">
        <v>5</v>
      </c>
      <c r="AD575">
        <v>5</v>
      </c>
      <c r="AE575">
        <v>5</v>
      </c>
      <c r="AF575">
        <v>5</v>
      </c>
      <c r="AG575">
        <v>5</v>
      </c>
      <c r="AH575">
        <v>5</v>
      </c>
      <c r="AI575">
        <v>5</v>
      </c>
      <c r="AJ575" t="s">
        <v>110</v>
      </c>
      <c r="AK575" t="s">
        <v>109</v>
      </c>
      <c r="AL575" t="s">
        <v>348</v>
      </c>
      <c r="AM575" t="s">
        <v>109</v>
      </c>
      <c r="AN575" t="s">
        <v>368</v>
      </c>
      <c r="AO575" t="s">
        <v>110</v>
      </c>
      <c r="AP575" t="s">
        <v>109</v>
      </c>
      <c r="AQ575" t="s">
        <v>109</v>
      </c>
      <c r="AR575" t="s">
        <v>109</v>
      </c>
      <c r="AS575" t="s">
        <v>120</v>
      </c>
      <c r="AT575" t="s">
        <v>110</v>
      </c>
      <c r="AU575" t="s">
        <v>346</v>
      </c>
      <c r="AV575">
        <v>5</v>
      </c>
      <c r="AW575">
        <v>4</v>
      </c>
      <c r="AX575" t="s">
        <v>349</v>
      </c>
    </row>
    <row r="576" spans="1:50" x14ac:dyDescent="0.2">
      <c r="A576">
        <v>45350.414583333331</v>
      </c>
      <c r="B576" t="s">
        <v>24</v>
      </c>
      <c r="C576" t="s">
        <v>44</v>
      </c>
      <c r="D576" t="s">
        <v>44</v>
      </c>
      <c r="E576" t="s">
        <v>346</v>
      </c>
      <c r="F576" t="s">
        <v>24</v>
      </c>
      <c r="G576" t="s">
        <v>53</v>
      </c>
      <c r="H576" t="s">
        <v>346</v>
      </c>
      <c r="I576" t="s">
        <v>346</v>
      </c>
      <c r="J576">
        <v>5</v>
      </c>
      <c r="K576">
        <v>5</v>
      </c>
      <c r="L576">
        <v>5</v>
      </c>
      <c r="M576">
        <v>5</v>
      </c>
      <c r="N576">
        <v>5</v>
      </c>
      <c r="O576">
        <v>4</v>
      </c>
      <c r="P576">
        <v>5</v>
      </c>
      <c r="Q576">
        <v>3</v>
      </c>
      <c r="R576">
        <v>4</v>
      </c>
      <c r="S576">
        <v>5</v>
      </c>
      <c r="T576">
        <v>5</v>
      </c>
      <c r="U576">
        <v>3</v>
      </c>
      <c r="V576">
        <v>5</v>
      </c>
      <c r="W576">
        <v>5</v>
      </c>
      <c r="X576">
        <v>4</v>
      </c>
      <c r="Y576">
        <v>5</v>
      </c>
      <c r="Z576" t="s">
        <v>103</v>
      </c>
      <c r="AB576">
        <v>5</v>
      </c>
      <c r="AC576">
        <v>5</v>
      </c>
      <c r="AD576">
        <v>5</v>
      </c>
      <c r="AE576">
        <v>5</v>
      </c>
      <c r="AF576">
        <v>5</v>
      </c>
      <c r="AG576">
        <v>5</v>
      </c>
      <c r="AH576">
        <v>5</v>
      </c>
      <c r="AI576">
        <v>5</v>
      </c>
      <c r="AJ576" t="s">
        <v>110</v>
      </c>
      <c r="AK576" t="s">
        <v>110</v>
      </c>
      <c r="AL576" t="s">
        <v>346</v>
      </c>
      <c r="AM576" t="s">
        <v>109</v>
      </c>
      <c r="AN576" t="s">
        <v>361</v>
      </c>
      <c r="AO576" t="s">
        <v>110</v>
      </c>
      <c r="AP576" t="s">
        <v>110</v>
      </c>
      <c r="AQ576" t="s">
        <v>109</v>
      </c>
      <c r="AR576" t="s">
        <v>110</v>
      </c>
      <c r="AS576" t="s">
        <v>346</v>
      </c>
      <c r="AT576" t="s">
        <v>110</v>
      </c>
      <c r="AU576" t="s">
        <v>346</v>
      </c>
      <c r="AV576">
        <v>5</v>
      </c>
      <c r="AW576">
        <v>5</v>
      </c>
      <c r="AX576" t="s">
        <v>351</v>
      </c>
    </row>
    <row r="577" spans="1:50" x14ac:dyDescent="0.2">
      <c r="A577">
        <v>45350.414583333331</v>
      </c>
      <c r="B577" t="s">
        <v>13</v>
      </c>
      <c r="C577" t="s">
        <v>41</v>
      </c>
      <c r="D577" t="s">
        <v>43</v>
      </c>
      <c r="E577" t="s">
        <v>346</v>
      </c>
      <c r="F577" t="s">
        <v>13</v>
      </c>
      <c r="G577" t="s">
        <v>10</v>
      </c>
      <c r="H577" t="s">
        <v>53</v>
      </c>
      <c r="I577" t="s">
        <v>346</v>
      </c>
      <c r="J577">
        <v>4</v>
      </c>
      <c r="K577">
        <v>5</v>
      </c>
      <c r="L577">
        <v>3</v>
      </c>
      <c r="M577">
        <v>4</v>
      </c>
      <c r="N577">
        <v>2</v>
      </c>
      <c r="O577">
        <v>5</v>
      </c>
      <c r="P577">
        <v>1</v>
      </c>
      <c r="Q577">
        <v>3</v>
      </c>
      <c r="R577">
        <v>4</v>
      </c>
      <c r="S577">
        <v>3</v>
      </c>
      <c r="T577">
        <v>4</v>
      </c>
      <c r="U577">
        <v>5</v>
      </c>
      <c r="V577">
        <v>5</v>
      </c>
      <c r="W577">
        <v>4</v>
      </c>
      <c r="X577">
        <v>5</v>
      </c>
      <c r="Y577">
        <v>4</v>
      </c>
      <c r="Z577" t="s">
        <v>347</v>
      </c>
      <c r="AA577">
        <v>3</v>
      </c>
      <c r="AB577">
        <v>5</v>
      </c>
      <c r="AC577">
        <v>5</v>
      </c>
      <c r="AD577">
        <v>5</v>
      </c>
      <c r="AE577">
        <v>4</v>
      </c>
      <c r="AF577">
        <v>5</v>
      </c>
      <c r="AG577">
        <v>5</v>
      </c>
      <c r="AH577">
        <v>4</v>
      </c>
      <c r="AI577">
        <v>4</v>
      </c>
      <c r="AJ577" t="s">
        <v>110</v>
      </c>
      <c r="AK577" t="s">
        <v>109</v>
      </c>
      <c r="AL577" t="s">
        <v>348</v>
      </c>
      <c r="AM577" t="s">
        <v>110</v>
      </c>
      <c r="AN577" t="s">
        <v>346</v>
      </c>
      <c r="AO577" t="s">
        <v>110</v>
      </c>
      <c r="AP577" t="s">
        <v>109</v>
      </c>
      <c r="AQ577" t="s">
        <v>109</v>
      </c>
      <c r="AR577" t="s">
        <v>109</v>
      </c>
      <c r="AS577" t="s">
        <v>120</v>
      </c>
      <c r="AT577" t="s">
        <v>110</v>
      </c>
      <c r="AU577" t="s">
        <v>346</v>
      </c>
      <c r="AV577">
        <v>5</v>
      </c>
      <c r="AW577">
        <v>5</v>
      </c>
      <c r="AX577" t="s">
        <v>351</v>
      </c>
    </row>
    <row r="578" spans="1:50" x14ac:dyDescent="0.2">
      <c r="A578">
        <v>45350.414583333331</v>
      </c>
      <c r="B578" t="s">
        <v>11</v>
      </c>
      <c r="C578" t="s">
        <v>43</v>
      </c>
      <c r="D578" t="s">
        <v>43</v>
      </c>
      <c r="E578" t="s">
        <v>346</v>
      </c>
      <c r="F578" t="s">
        <v>11</v>
      </c>
      <c r="G578" t="s">
        <v>346</v>
      </c>
      <c r="H578" t="s">
        <v>346</v>
      </c>
      <c r="I578" t="s">
        <v>346</v>
      </c>
      <c r="J578">
        <v>5</v>
      </c>
      <c r="K578">
        <v>5</v>
      </c>
      <c r="L578">
        <v>5</v>
      </c>
      <c r="M578">
        <v>5</v>
      </c>
      <c r="N578">
        <v>5</v>
      </c>
      <c r="O578">
        <v>5</v>
      </c>
      <c r="P578">
        <v>3</v>
      </c>
      <c r="Q578">
        <v>3</v>
      </c>
      <c r="R578">
        <v>4</v>
      </c>
      <c r="S578">
        <v>5</v>
      </c>
      <c r="T578">
        <v>5</v>
      </c>
      <c r="U578">
        <v>5</v>
      </c>
      <c r="V578">
        <v>5</v>
      </c>
      <c r="W578">
        <v>5</v>
      </c>
      <c r="X578">
        <v>5</v>
      </c>
      <c r="Y578">
        <v>5</v>
      </c>
      <c r="Z578" t="s">
        <v>375</v>
      </c>
      <c r="AA578">
        <v>5</v>
      </c>
      <c r="AB578">
        <v>5</v>
      </c>
      <c r="AC578">
        <v>5</v>
      </c>
      <c r="AD578">
        <v>5</v>
      </c>
      <c r="AE578">
        <v>5</v>
      </c>
      <c r="AF578">
        <v>5</v>
      </c>
      <c r="AG578">
        <v>5</v>
      </c>
      <c r="AH578">
        <v>5</v>
      </c>
      <c r="AI578">
        <v>5</v>
      </c>
      <c r="AJ578" t="s">
        <v>346</v>
      </c>
      <c r="AK578" t="s">
        <v>109</v>
      </c>
      <c r="AL578" t="s">
        <v>356</v>
      </c>
      <c r="AM578" t="s">
        <v>109</v>
      </c>
      <c r="AN578" t="s">
        <v>356</v>
      </c>
      <c r="AO578" t="s">
        <v>109</v>
      </c>
      <c r="AP578" t="s">
        <v>109</v>
      </c>
      <c r="AQ578" t="s">
        <v>109</v>
      </c>
      <c r="AR578" t="s">
        <v>109</v>
      </c>
      <c r="AS578" t="s">
        <v>117</v>
      </c>
      <c r="AT578" t="s">
        <v>109</v>
      </c>
      <c r="AU578" t="s">
        <v>346</v>
      </c>
      <c r="AV578">
        <v>5</v>
      </c>
      <c r="AW578">
        <v>5</v>
      </c>
      <c r="AX578" t="s">
        <v>351</v>
      </c>
    </row>
    <row r="579" spans="1:50" x14ac:dyDescent="0.2">
      <c r="A579">
        <v>45350.414583333331</v>
      </c>
      <c r="B579" t="s">
        <v>346</v>
      </c>
      <c r="C579" t="s">
        <v>42</v>
      </c>
      <c r="D579" t="s">
        <v>41</v>
      </c>
      <c r="E579" t="s">
        <v>346</v>
      </c>
      <c r="F579" t="s">
        <v>21</v>
      </c>
      <c r="G579" t="s">
        <v>21</v>
      </c>
      <c r="H579" t="s">
        <v>346</v>
      </c>
      <c r="I579" t="s">
        <v>346</v>
      </c>
      <c r="J579">
        <v>5</v>
      </c>
      <c r="K579">
        <v>5</v>
      </c>
      <c r="L579">
        <v>5</v>
      </c>
      <c r="M579">
        <v>5</v>
      </c>
      <c r="N579">
        <v>3</v>
      </c>
      <c r="O579">
        <v>5</v>
      </c>
      <c r="P579">
        <v>2</v>
      </c>
      <c r="Q579">
        <v>4</v>
      </c>
      <c r="R579">
        <v>5</v>
      </c>
      <c r="S579">
        <v>4</v>
      </c>
      <c r="T579">
        <v>4</v>
      </c>
      <c r="U579">
        <v>5</v>
      </c>
      <c r="V579">
        <v>5</v>
      </c>
      <c r="W579">
        <v>3</v>
      </c>
      <c r="X579">
        <v>4</v>
      </c>
      <c r="Y579">
        <v>4</v>
      </c>
      <c r="Z579" t="s">
        <v>360</v>
      </c>
      <c r="AA579">
        <v>5</v>
      </c>
      <c r="AB579">
        <v>5</v>
      </c>
      <c r="AC579">
        <v>5</v>
      </c>
      <c r="AD579">
        <v>4</v>
      </c>
      <c r="AE579">
        <v>5</v>
      </c>
      <c r="AF579">
        <v>5</v>
      </c>
      <c r="AG579">
        <v>5</v>
      </c>
      <c r="AH579">
        <v>4</v>
      </c>
      <c r="AI579">
        <v>4</v>
      </c>
      <c r="AJ579" t="s">
        <v>110</v>
      </c>
      <c r="AK579" t="s">
        <v>109</v>
      </c>
      <c r="AL579" t="s">
        <v>348</v>
      </c>
      <c r="AM579" t="s">
        <v>110</v>
      </c>
      <c r="AN579" t="s">
        <v>346</v>
      </c>
      <c r="AO579" t="s">
        <v>110</v>
      </c>
      <c r="AP579" t="s">
        <v>110</v>
      </c>
      <c r="AQ579" t="s">
        <v>110</v>
      </c>
      <c r="AR579" t="s">
        <v>110</v>
      </c>
      <c r="AS579" t="s">
        <v>346</v>
      </c>
      <c r="AT579" t="s">
        <v>110</v>
      </c>
      <c r="AU579" t="s">
        <v>346</v>
      </c>
      <c r="AV579">
        <v>5</v>
      </c>
      <c r="AW579">
        <v>5</v>
      </c>
      <c r="AX579" t="s">
        <v>349</v>
      </c>
    </row>
    <row r="580" spans="1:50" x14ac:dyDescent="0.2">
      <c r="A580">
        <v>45350.414583333331</v>
      </c>
      <c r="B580" t="s">
        <v>346</v>
      </c>
      <c r="C580" t="s">
        <v>43</v>
      </c>
      <c r="D580" t="s">
        <v>44</v>
      </c>
      <c r="E580" t="s">
        <v>346</v>
      </c>
      <c r="F580" t="s">
        <v>53</v>
      </c>
      <c r="G580" t="s">
        <v>50</v>
      </c>
      <c r="H580" t="s">
        <v>24</v>
      </c>
      <c r="I580" t="s">
        <v>346</v>
      </c>
      <c r="J580">
        <v>5</v>
      </c>
      <c r="K580">
        <v>5</v>
      </c>
      <c r="L580">
        <v>4</v>
      </c>
      <c r="M580">
        <v>4</v>
      </c>
      <c r="N580">
        <v>4</v>
      </c>
      <c r="O580">
        <v>5</v>
      </c>
      <c r="P580">
        <v>4</v>
      </c>
      <c r="Q580">
        <v>4</v>
      </c>
      <c r="R580">
        <v>4</v>
      </c>
      <c r="S580">
        <v>4</v>
      </c>
      <c r="T580">
        <v>3</v>
      </c>
      <c r="U580">
        <v>4</v>
      </c>
      <c r="V580">
        <v>5</v>
      </c>
      <c r="W580">
        <v>2</v>
      </c>
      <c r="X580">
        <v>4</v>
      </c>
      <c r="Y580">
        <v>4</v>
      </c>
      <c r="Z580" t="s">
        <v>347</v>
      </c>
      <c r="AA580">
        <v>3</v>
      </c>
      <c r="AB580">
        <v>5</v>
      </c>
      <c r="AC580">
        <v>5</v>
      </c>
      <c r="AD580">
        <v>5</v>
      </c>
      <c r="AE580">
        <v>3</v>
      </c>
      <c r="AF580">
        <v>4</v>
      </c>
      <c r="AG580">
        <v>5</v>
      </c>
      <c r="AH580">
        <v>5</v>
      </c>
      <c r="AI580">
        <v>4</v>
      </c>
      <c r="AJ580" t="s">
        <v>110</v>
      </c>
      <c r="AK580" t="s">
        <v>109</v>
      </c>
      <c r="AL580" t="s">
        <v>361</v>
      </c>
      <c r="AM580" t="s">
        <v>109</v>
      </c>
      <c r="AN580" t="s">
        <v>361</v>
      </c>
      <c r="AO580" t="s">
        <v>109</v>
      </c>
      <c r="AP580" t="s">
        <v>110</v>
      </c>
      <c r="AQ580" t="s">
        <v>109</v>
      </c>
      <c r="AR580" t="s">
        <v>110</v>
      </c>
      <c r="AS580" t="s">
        <v>346</v>
      </c>
      <c r="AT580" t="s">
        <v>110</v>
      </c>
      <c r="AU580" t="s">
        <v>560</v>
      </c>
      <c r="AV580">
        <v>5</v>
      </c>
      <c r="AW580">
        <v>5</v>
      </c>
      <c r="AX580" t="s">
        <v>349</v>
      </c>
    </row>
    <row r="581" spans="1:50" x14ac:dyDescent="0.2">
      <c r="A581">
        <v>45350.414583333331</v>
      </c>
      <c r="B581" t="s">
        <v>17</v>
      </c>
      <c r="C581" t="s">
        <v>41</v>
      </c>
      <c r="D581" t="s">
        <v>44</v>
      </c>
      <c r="E581" t="s">
        <v>346</v>
      </c>
      <c r="F581" t="s">
        <v>17</v>
      </c>
      <c r="G581" t="s">
        <v>346</v>
      </c>
      <c r="H581" t="s">
        <v>346</v>
      </c>
      <c r="I581" t="s">
        <v>346</v>
      </c>
      <c r="J581">
        <v>4</v>
      </c>
      <c r="K581">
        <v>5</v>
      </c>
      <c r="L581">
        <v>4</v>
      </c>
      <c r="M581">
        <v>5</v>
      </c>
      <c r="N581">
        <v>5</v>
      </c>
      <c r="O581">
        <v>5</v>
      </c>
      <c r="P581">
        <v>2</v>
      </c>
      <c r="Q581">
        <v>2</v>
      </c>
      <c r="R581">
        <v>3</v>
      </c>
      <c r="S581">
        <v>5</v>
      </c>
      <c r="T581">
        <v>3</v>
      </c>
      <c r="U581">
        <v>4</v>
      </c>
      <c r="V581">
        <v>5</v>
      </c>
      <c r="W581">
        <v>3</v>
      </c>
      <c r="X581">
        <v>5</v>
      </c>
      <c r="Y581">
        <v>5</v>
      </c>
      <c r="Z581" t="s">
        <v>360</v>
      </c>
      <c r="AA581">
        <v>5</v>
      </c>
      <c r="AB581">
        <v>5</v>
      </c>
      <c r="AC581">
        <v>5</v>
      </c>
      <c r="AD581">
        <v>5</v>
      </c>
      <c r="AE581">
        <v>5</v>
      </c>
      <c r="AF581">
        <v>5</v>
      </c>
      <c r="AG581">
        <v>5</v>
      </c>
      <c r="AH581">
        <v>5</v>
      </c>
      <c r="AI581">
        <v>5</v>
      </c>
      <c r="AJ581" t="s">
        <v>110</v>
      </c>
      <c r="AK581" t="s">
        <v>109</v>
      </c>
      <c r="AL581" t="s">
        <v>348</v>
      </c>
      <c r="AM581" t="s">
        <v>109</v>
      </c>
      <c r="AN581" t="s">
        <v>348</v>
      </c>
      <c r="AO581" t="s">
        <v>110</v>
      </c>
      <c r="AP581" t="s">
        <v>109</v>
      </c>
      <c r="AQ581" t="s">
        <v>109</v>
      </c>
      <c r="AR581" t="s">
        <v>109</v>
      </c>
      <c r="AS581" t="s">
        <v>120</v>
      </c>
      <c r="AT581" t="s">
        <v>109</v>
      </c>
      <c r="AU581" t="s">
        <v>346</v>
      </c>
      <c r="AV581">
        <v>5</v>
      </c>
      <c r="AW581">
        <v>5</v>
      </c>
      <c r="AX581" t="s">
        <v>351</v>
      </c>
    </row>
    <row r="582" spans="1:50" x14ac:dyDescent="0.2">
      <c r="A582">
        <v>45350.413888888892</v>
      </c>
      <c r="B582" t="s">
        <v>30</v>
      </c>
      <c r="C582" t="s">
        <v>41</v>
      </c>
      <c r="D582" t="s">
        <v>44</v>
      </c>
      <c r="E582" t="s">
        <v>346</v>
      </c>
      <c r="F582" t="s">
        <v>30</v>
      </c>
      <c r="G582" t="s">
        <v>346</v>
      </c>
      <c r="H582" t="s">
        <v>346</v>
      </c>
      <c r="I582" t="s">
        <v>346</v>
      </c>
      <c r="J582">
        <v>5</v>
      </c>
      <c r="K582">
        <v>4</v>
      </c>
      <c r="L582">
        <v>3</v>
      </c>
      <c r="M582">
        <v>2</v>
      </c>
      <c r="N582">
        <v>4</v>
      </c>
      <c r="O582">
        <v>5</v>
      </c>
      <c r="P582">
        <v>2</v>
      </c>
      <c r="Q582">
        <v>1</v>
      </c>
      <c r="R582">
        <v>4</v>
      </c>
      <c r="S582">
        <v>4</v>
      </c>
      <c r="T582">
        <v>5</v>
      </c>
      <c r="U582">
        <v>5</v>
      </c>
      <c r="W582">
        <v>4</v>
      </c>
      <c r="X582">
        <v>5</v>
      </c>
      <c r="Y582">
        <v>4</v>
      </c>
      <c r="Z582" t="s">
        <v>360</v>
      </c>
      <c r="AA582">
        <v>3</v>
      </c>
      <c r="AB582">
        <v>5</v>
      </c>
      <c r="AC582">
        <v>4</v>
      </c>
      <c r="AD582">
        <v>5</v>
      </c>
      <c r="AE582">
        <v>5</v>
      </c>
      <c r="AF582">
        <v>5</v>
      </c>
      <c r="AJ582" t="s">
        <v>110</v>
      </c>
      <c r="AK582" t="s">
        <v>109</v>
      </c>
      <c r="AL582" t="s">
        <v>361</v>
      </c>
      <c r="AM582" t="s">
        <v>109</v>
      </c>
      <c r="AN582" t="s">
        <v>348</v>
      </c>
      <c r="AO582" t="s">
        <v>110</v>
      </c>
      <c r="AP582" t="s">
        <v>110</v>
      </c>
      <c r="AQ582" t="s">
        <v>110</v>
      </c>
      <c r="AR582" t="s">
        <v>110</v>
      </c>
      <c r="AS582" t="s">
        <v>346</v>
      </c>
      <c r="AT582" t="s">
        <v>110</v>
      </c>
      <c r="AU582" t="s">
        <v>346</v>
      </c>
      <c r="AV582">
        <v>5</v>
      </c>
      <c r="AW582">
        <v>5</v>
      </c>
      <c r="AX582" t="s">
        <v>349</v>
      </c>
    </row>
    <row r="583" spans="1:50" x14ac:dyDescent="0.2">
      <c r="A583">
        <v>45350.413888888892</v>
      </c>
      <c r="B583" t="s">
        <v>26</v>
      </c>
      <c r="C583" t="s">
        <v>42</v>
      </c>
      <c r="D583" t="s">
        <v>42</v>
      </c>
      <c r="E583" t="s">
        <v>346</v>
      </c>
      <c r="F583" t="s">
        <v>26</v>
      </c>
      <c r="G583" t="s">
        <v>346</v>
      </c>
      <c r="H583" t="s">
        <v>346</v>
      </c>
      <c r="I583" t="s">
        <v>346</v>
      </c>
      <c r="J583">
        <v>5</v>
      </c>
      <c r="K583">
        <v>5</v>
      </c>
      <c r="L583">
        <v>5</v>
      </c>
      <c r="M583">
        <v>4</v>
      </c>
      <c r="N583">
        <v>4</v>
      </c>
      <c r="O583">
        <v>5</v>
      </c>
      <c r="P583">
        <v>5</v>
      </c>
      <c r="Q583">
        <v>4</v>
      </c>
      <c r="R583">
        <v>4</v>
      </c>
      <c r="S583">
        <v>5</v>
      </c>
      <c r="T583">
        <v>5</v>
      </c>
      <c r="U583">
        <v>5</v>
      </c>
      <c r="V583">
        <v>5</v>
      </c>
      <c r="W583">
        <v>5</v>
      </c>
      <c r="X583">
        <v>5</v>
      </c>
      <c r="Y583">
        <v>5</v>
      </c>
      <c r="Z583" t="s">
        <v>492</v>
      </c>
      <c r="AA583">
        <v>5</v>
      </c>
      <c r="AB583">
        <v>5</v>
      </c>
      <c r="AC583">
        <v>5</v>
      </c>
      <c r="AD583">
        <v>5</v>
      </c>
      <c r="AE583">
        <v>5</v>
      </c>
      <c r="AF583">
        <v>5</v>
      </c>
      <c r="AG583">
        <v>5</v>
      </c>
      <c r="AH583">
        <v>5</v>
      </c>
      <c r="AI583">
        <v>5</v>
      </c>
      <c r="AJ583" t="s">
        <v>109</v>
      </c>
      <c r="AK583" t="s">
        <v>109</v>
      </c>
      <c r="AL583" t="s">
        <v>368</v>
      </c>
      <c r="AM583" t="s">
        <v>109</v>
      </c>
      <c r="AN583" t="s">
        <v>368</v>
      </c>
      <c r="AO583" t="s">
        <v>110</v>
      </c>
      <c r="AP583" t="s">
        <v>109</v>
      </c>
      <c r="AQ583" t="s">
        <v>109</v>
      </c>
      <c r="AR583" t="s">
        <v>109</v>
      </c>
      <c r="AS583" t="s">
        <v>121</v>
      </c>
      <c r="AT583" t="s">
        <v>109</v>
      </c>
      <c r="AU583" t="s">
        <v>346</v>
      </c>
      <c r="AV583">
        <v>5</v>
      </c>
      <c r="AW583">
        <v>5</v>
      </c>
      <c r="AX583" t="s">
        <v>351</v>
      </c>
    </row>
    <row r="584" spans="1:50" x14ac:dyDescent="0.2">
      <c r="A584">
        <v>45350.413888888892</v>
      </c>
      <c r="B584" t="s">
        <v>21</v>
      </c>
      <c r="C584" t="s">
        <v>43</v>
      </c>
      <c r="D584" t="s">
        <v>44</v>
      </c>
      <c r="E584" t="s">
        <v>346</v>
      </c>
      <c r="F584" t="s">
        <v>21</v>
      </c>
      <c r="G584" t="s">
        <v>53</v>
      </c>
      <c r="H584" t="s">
        <v>346</v>
      </c>
      <c r="I584" t="s">
        <v>346</v>
      </c>
      <c r="J584">
        <v>5</v>
      </c>
      <c r="N584">
        <v>4</v>
      </c>
      <c r="O584">
        <v>5</v>
      </c>
      <c r="P584">
        <v>4</v>
      </c>
      <c r="Q584">
        <v>3</v>
      </c>
      <c r="R584">
        <v>3</v>
      </c>
      <c r="S584">
        <v>5</v>
      </c>
      <c r="T584">
        <v>4</v>
      </c>
      <c r="U584">
        <v>4</v>
      </c>
      <c r="V584">
        <v>5</v>
      </c>
      <c r="W584">
        <v>4</v>
      </c>
      <c r="X584">
        <v>5</v>
      </c>
      <c r="Y584">
        <v>4</v>
      </c>
      <c r="Z584" t="s">
        <v>360</v>
      </c>
      <c r="AA584">
        <v>5</v>
      </c>
      <c r="AB584">
        <v>5</v>
      </c>
      <c r="AC584">
        <v>5</v>
      </c>
      <c r="AD584">
        <v>5</v>
      </c>
      <c r="AE584">
        <v>5</v>
      </c>
      <c r="AF584">
        <v>5</v>
      </c>
      <c r="AG584">
        <v>5</v>
      </c>
      <c r="AH584">
        <v>5</v>
      </c>
      <c r="AJ584" t="s">
        <v>109</v>
      </c>
      <c r="AK584" t="s">
        <v>109</v>
      </c>
      <c r="AL584" t="s">
        <v>348</v>
      </c>
      <c r="AM584" t="s">
        <v>109</v>
      </c>
      <c r="AN584" t="s">
        <v>348</v>
      </c>
      <c r="AO584" t="s">
        <v>109</v>
      </c>
      <c r="AP584" t="s">
        <v>109</v>
      </c>
      <c r="AQ584" t="s">
        <v>109</v>
      </c>
      <c r="AR584" t="s">
        <v>109</v>
      </c>
      <c r="AS584" t="s">
        <v>121</v>
      </c>
      <c r="AT584" t="s">
        <v>109</v>
      </c>
      <c r="AU584" t="s">
        <v>346</v>
      </c>
      <c r="AV584">
        <v>5</v>
      </c>
      <c r="AW584">
        <v>5</v>
      </c>
      <c r="AX584" t="s">
        <v>351</v>
      </c>
    </row>
    <row r="585" spans="1:50" x14ac:dyDescent="0.2">
      <c r="A585">
        <v>45350.413888888892</v>
      </c>
      <c r="B585" t="s">
        <v>17</v>
      </c>
      <c r="C585" t="s">
        <v>42</v>
      </c>
      <c r="D585" t="s">
        <v>42</v>
      </c>
      <c r="E585" t="s">
        <v>346</v>
      </c>
      <c r="F585" t="s">
        <v>17</v>
      </c>
      <c r="G585" t="s">
        <v>50</v>
      </c>
      <c r="H585" t="s">
        <v>11</v>
      </c>
      <c r="I585" t="s">
        <v>346</v>
      </c>
      <c r="J585">
        <v>5</v>
      </c>
      <c r="K585">
        <v>5</v>
      </c>
      <c r="L585">
        <v>5</v>
      </c>
      <c r="M585">
        <v>4</v>
      </c>
      <c r="N585">
        <v>5</v>
      </c>
      <c r="O585">
        <v>5</v>
      </c>
      <c r="P585">
        <v>5</v>
      </c>
      <c r="Q585">
        <v>5</v>
      </c>
      <c r="R585">
        <v>5</v>
      </c>
      <c r="S585">
        <v>5</v>
      </c>
      <c r="T585">
        <v>5</v>
      </c>
      <c r="U585">
        <v>5</v>
      </c>
      <c r="V585">
        <v>5</v>
      </c>
      <c r="W585">
        <v>5</v>
      </c>
      <c r="X585">
        <v>5</v>
      </c>
      <c r="Z585" t="s">
        <v>360</v>
      </c>
      <c r="AA585">
        <v>4</v>
      </c>
      <c r="AB585">
        <v>5</v>
      </c>
      <c r="AC585">
        <v>5</v>
      </c>
      <c r="AD585">
        <v>4</v>
      </c>
      <c r="AE585">
        <v>5</v>
      </c>
      <c r="AF585">
        <v>5</v>
      </c>
      <c r="AG585">
        <v>5</v>
      </c>
      <c r="AH585">
        <v>5</v>
      </c>
      <c r="AI585">
        <v>5</v>
      </c>
      <c r="AJ585" t="s">
        <v>110</v>
      </c>
      <c r="AK585" t="s">
        <v>109</v>
      </c>
      <c r="AL585" t="s">
        <v>348</v>
      </c>
      <c r="AM585" t="s">
        <v>109</v>
      </c>
      <c r="AN585" t="s">
        <v>348</v>
      </c>
      <c r="AO585" t="s">
        <v>110</v>
      </c>
      <c r="AP585" t="s">
        <v>109</v>
      </c>
      <c r="AQ585" t="s">
        <v>109</v>
      </c>
      <c r="AR585" t="s">
        <v>346</v>
      </c>
      <c r="AS585" t="s">
        <v>346</v>
      </c>
      <c r="AT585" t="s">
        <v>110</v>
      </c>
      <c r="AU585" t="s">
        <v>346</v>
      </c>
      <c r="AV585">
        <v>5</v>
      </c>
      <c r="AW585">
        <v>5</v>
      </c>
      <c r="AX585" t="s">
        <v>351</v>
      </c>
    </row>
    <row r="586" spans="1:50" x14ac:dyDescent="0.2">
      <c r="A586">
        <v>45350.413888888892</v>
      </c>
      <c r="B586" t="s">
        <v>12</v>
      </c>
      <c r="C586" t="s">
        <v>43</v>
      </c>
      <c r="D586" t="s">
        <v>43</v>
      </c>
      <c r="E586" t="s">
        <v>346</v>
      </c>
      <c r="F586" t="s">
        <v>12</v>
      </c>
      <c r="G586" t="s">
        <v>10</v>
      </c>
      <c r="H586" t="s">
        <v>346</v>
      </c>
      <c r="I586" t="s">
        <v>346</v>
      </c>
      <c r="J586">
        <v>5</v>
      </c>
      <c r="K586">
        <v>5</v>
      </c>
      <c r="L586">
        <v>5</v>
      </c>
      <c r="M586">
        <v>5</v>
      </c>
      <c r="N586">
        <v>5</v>
      </c>
      <c r="O586">
        <v>4</v>
      </c>
      <c r="P586">
        <v>3</v>
      </c>
      <c r="Q586">
        <v>4</v>
      </c>
      <c r="R586">
        <v>3</v>
      </c>
      <c r="S586">
        <v>4</v>
      </c>
      <c r="T586">
        <v>4</v>
      </c>
      <c r="U586">
        <v>4</v>
      </c>
      <c r="V586">
        <v>5</v>
      </c>
      <c r="W586">
        <v>4</v>
      </c>
      <c r="X586">
        <v>4</v>
      </c>
      <c r="Y586">
        <v>4</v>
      </c>
      <c r="Z586" t="s">
        <v>97</v>
      </c>
      <c r="AA586">
        <v>4</v>
      </c>
      <c r="AB586">
        <v>5</v>
      </c>
      <c r="AC586">
        <v>5</v>
      </c>
      <c r="AD586">
        <v>5</v>
      </c>
      <c r="AE586">
        <v>5</v>
      </c>
      <c r="AF586">
        <v>5</v>
      </c>
      <c r="AG586">
        <v>5</v>
      </c>
      <c r="AH586">
        <v>5</v>
      </c>
      <c r="AI586">
        <v>5</v>
      </c>
      <c r="AJ586" t="s">
        <v>110</v>
      </c>
      <c r="AK586" t="s">
        <v>110</v>
      </c>
      <c r="AL586" t="s">
        <v>346</v>
      </c>
      <c r="AM586" t="s">
        <v>109</v>
      </c>
      <c r="AN586" t="s">
        <v>348</v>
      </c>
      <c r="AO586" t="s">
        <v>110</v>
      </c>
      <c r="AP586" t="s">
        <v>110</v>
      </c>
      <c r="AQ586" t="s">
        <v>110</v>
      </c>
      <c r="AR586" t="s">
        <v>110</v>
      </c>
      <c r="AS586" t="s">
        <v>346</v>
      </c>
      <c r="AT586" t="s">
        <v>110</v>
      </c>
      <c r="AU586" t="s">
        <v>346</v>
      </c>
      <c r="AV586">
        <v>5</v>
      </c>
      <c r="AW586">
        <v>5</v>
      </c>
      <c r="AX586" t="s">
        <v>351</v>
      </c>
    </row>
    <row r="587" spans="1:50" x14ac:dyDescent="0.2">
      <c r="A587">
        <v>45350.413888888892</v>
      </c>
      <c r="B587" t="s">
        <v>10</v>
      </c>
      <c r="C587" t="s">
        <v>44</v>
      </c>
      <c r="D587" t="s">
        <v>44</v>
      </c>
      <c r="E587" t="s">
        <v>346</v>
      </c>
      <c r="F587" t="s">
        <v>10</v>
      </c>
      <c r="G587" t="s">
        <v>50</v>
      </c>
      <c r="H587" t="s">
        <v>11</v>
      </c>
      <c r="I587" t="s">
        <v>561</v>
      </c>
      <c r="J587">
        <v>5</v>
      </c>
      <c r="K587">
        <v>5</v>
      </c>
      <c r="L587">
        <v>5</v>
      </c>
      <c r="M587">
        <v>5</v>
      </c>
      <c r="N587">
        <v>5</v>
      </c>
      <c r="O587">
        <v>5</v>
      </c>
      <c r="P587">
        <v>4</v>
      </c>
      <c r="Q587">
        <v>4</v>
      </c>
      <c r="R587">
        <v>5</v>
      </c>
      <c r="S587">
        <v>4</v>
      </c>
      <c r="T587">
        <v>4</v>
      </c>
      <c r="U587">
        <v>3</v>
      </c>
      <c r="V587">
        <v>5</v>
      </c>
      <c r="W587">
        <v>5</v>
      </c>
      <c r="X587">
        <v>5</v>
      </c>
      <c r="Y587">
        <v>5</v>
      </c>
      <c r="Z587" t="s">
        <v>492</v>
      </c>
      <c r="AA587">
        <v>5</v>
      </c>
      <c r="AB587">
        <v>5</v>
      </c>
      <c r="AC587">
        <v>5</v>
      </c>
      <c r="AD587">
        <v>5</v>
      </c>
      <c r="AE587">
        <v>5</v>
      </c>
      <c r="AF587">
        <v>5</v>
      </c>
      <c r="AG587">
        <v>5</v>
      </c>
      <c r="AH587">
        <v>5</v>
      </c>
      <c r="AI587">
        <v>4</v>
      </c>
      <c r="AJ587" t="s">
        <v>109</v>
      </c>
      <c r="AK587" t="s">
        <v>109</v>
      </c>
      <c r="AL587" t="s">
        <v>348</v>
      </c>
      <c r="AM587" t="s">
        <v>109</v>
      </c>
      <c r="AN587" t="s">
        <v>348</v>
      </c>
      <c r="AO587" t="s">
        <v>109</v>
      </c>
      <c r="AP587" t="s">
        <v>110</v>
      </c>
      <c r="AQ587" t="s">
        <v>109</v>
      </c>
      <c r="AR587" t="s">
        <v>110</v>
      </c>
      <c r="AS587" t="s">
        <v>346</v>
      </c>
      <c r="AT587" t="s">
        <v>109</v>
      </c>
      <c r="AU587" t="s">
        <v>562</v>
      </c>
      <c r="AV587">
        <v>5</v>
      </c>
      <c r="AW587">
        <v>5</v>
      </c>
      <c r="AX587" t="s">
        <v>351</v>
      </c>
    </row>
    <row r="588" spans="1:50" x14ac:dyDescent="0.2">
      <c r="A588">
        <v>45350.413194444445</v>
      </c>
      <c r="B588" t="s">
        <v>22</v>
      </c>
      <c r="C588" t="s">
        <v>42</v>
      </c>
      <c r="D588" t="s">
        <v>43</v>
      </c>
      <c r="E588" t="s">
        <v>346</v>
      </c>
      <c r="F588" t="s">
        <v>22</v>
      </c>
      <c r="G588" t="s">
        <v>346</v>
      </c>
      <c r="H588" t="s">
        <v>346</v>
      </c>
      <c r="I588" t="s">
        <v>346</v>
      </c>
      <c r="J588">
        <v>5</v>
      </c>
      <c r="K588">
        <v>5</v>
      </c>
      <c r="L588">
        <v>5</v>
      </c>
      <c r="M588">
        <v>5</v>
      </c>
      <c r="N588">
        <v>5</v>
      </c>
      <c r="O588">
        <v>5</v>
      </c>
      <c r="P588">
        <v>4</v>
      </c>
      <c r="Q588">
        <v>4</v>
      </c>
      <c r="R588">
        <v>5</v>
      </c>
      <c r="S588">
        <v>5</v>
      </c>
      <c r="T588">
        <v>5</v>
      </c>
      <c r="U588">
        <v>5</v>
      </c>
      <c r="V588">
        <v>5</v>
      </c>
      <c r="W588">
        <v>4</v>
      </c>
      <c r="X588">
        <v>4</v>
      </c>
      <c r="Y588">
        <v>4</v>
      </c>
      <c r="Z588" t="s">
        <v>360</v>
      </c>
      <c r="AA588">
        <v>5</v>
      </c>
      <c r="AB588">
        <v>4</v>
      </c>
      <c r="AC588">
        <v>5</v>
      </c>
      <c r="AD588">
        <v>4</v>
      </c>
      <c r="AE588">
        <v>4</v>
      </c>
      <c r="AF588">
        <v>4</v>
      </c>
      <c r="AG588">
        <v>4</v>
      </c>
      <c r="AH588">
        <v>4</v>
      </c>
      <c r="AI588">
        <v>4</v>
      </c>
      <c r="AJ588" t="s">
        <v>109</v>
      </c>
      <c r="AK588" t="s">
        <v>109</v>
      </c>
      <c r="AL588" t="s">
        <v>368</v>
      </c>
      <c r="AM588" t="s">
        <v>109</v>
      </c>
      <c r="AN588" t="s">
        <v>368</v>
      </c>
      <c r="AO588" t="s">
        <v>109</v>
      </c>
      <c r="AP588" t="s">
        <v>110</v>
      </c>
      <c r="AQ588" t="s">
        <v>109</v>
      </c>
      <c r="AR588" t="s">
        <v>110</v>
      </c>
      <c r="AS588" t="s">
        <v>346</v>
      </c>
      <c r="AT588" t="s">
        <v>109</v>
      </c>
      <c r="AU588" t="s">
        <v>346</v>
      </c>
      <c r="AV588">
        <v>4</v>
      </c>
      <c r="AW588">
        <v>4</v>
      </c>
      <c r="AX588" t="s">
        <v>351</v>
      </c>
    </row>
    <row r="589" spans="1:50" x14ac:dyDescent="0.2">
      <c r="A589">
        <v>45350.413194444445</v>
      </c>
      <c r="B589" t="s">
        <v>9</v>
      </c>
      <c r="C589" t="s">
        <v>42</v>
      </c>
      <c r="D589" t="s">
        <v>44</v>
      </c>
      <c r="E589" t="s">
        <v>346</v>
      </c>
      <c r="F589" t="s">
        <v>53</v>
      </c>
      <c r="G589" t="s">
        <v>50</v>
      </c>
      <c r="H589" t="s">
        <v>24</v>
      </c>
      <c r="I589" t="s">
        <v>346</v>
      </c>
      <c r="J589">
        <v>4</v>
      </c>
      <c r="K589">
        <v>5</v>
      </c>
      <c r="L589">
        <v>5</v>
      </c>
      <c r="M589">
        <v>4</v>
      </c>
      <c r="N589">
        <v>5</v>
      </c>
      <c r="O589">
        <v>5</v>
      </c>
      <c r="P589">
        <v>3</v>
      </c>
      <c r="Q589">
        <v>5</v>
      </c>
      <c r="R589">
        <v>5</v>
      </c>
      <c r="S589">
        <v>4</v>
      </c>
      <c r="T589">
        <v>4</v>
      </c>
      <c r="U589">
        <v>5</v>
      </c>
      <c r="V589">
        <v>5</v>
      </c>
      <c r="W589">
        <v>4</v>
      </c>
      <c r="X589">
        <v>5</v>
      </c>
      <c r="Y589">
        <v>4</v>
      </c>
      <c r="Z589" t="s">
        <v>405</v>
      </c>
      <c r="AA589">
        <v>5</v>
      </c>
      <c r="AB589">
        <v>5</v>
      </c>
      <c r="AC589">
        <v>5</v>
      </c>
      <c r="AD589">
        <v>5</v>
      </c>
      <c r="AE589">
        <v>5</v>
      </c>
      <c r="AF589">
        <v>5</v>
      </c>
      <c r="AG589">
        <v>5</v>
      </c>
      <c r="AH589">
        <v>5</v>
      </c>
      <c r="AI589">
        <v>5</v>
      </c>
      <c r="AJ589" t="s">
        <v>109</v>
      </c>
      <c r="AK589" t="s">
        <v>109</v>
      </c>
      <c r="AL589" t="s">
        <v>368</v>
      </c>
      <c r="AM589" t="s">
        <v>109</v>
      </c>
      <c r="AN589" t="s">
        <v>368</v>
      </c>
      <c r="AO589" t="s">
        <v>109</v>
      </c>
      <c r="AP589" t="s">
        <v>109</v>
      </c>
      <c r="AQ589" t="s">
        <v>109</v>
      </c>
      <c r="AR589" t="s">
        <v>109</v>
      </c>
      <c r="AS589" t="s">
        <v>120</v>
      </c>
      <c r="AT589" t="s">
        <v>109</v>
      </c>
      <c r="AU589" t="s">
        <v>346</v>
      </c>
      <c r="AV589">
        <v>5</v>
      </c>
      <c r="AW589">
        <v>5</v>
      </c>
      <c r="AX589" t="s">
        <v>351</v>
      </c>
    </row>
    <row r="590" spans="1:50" x14ac:dyDescent="0.2">
      <c r="A590">
        <v>45350.413194444445</v>
      </c>
      <c r="B590" t="s">
        <v>14</v>
      </c>
      <c r="C590" t="s">
        <v>41</v>
      </c>
      <c r="D590" t="s">
        <v>42</v>
      </c>
      <c r="E590" t="s">
        <v>346</v>
      </c>
      <c r="F590" t="s">
        <v>14</v>
      </c>
      <c r="G590" t="s">
        <v>26</v>
      </c>
      <c r="H590" t="s">
        <v>346</v>
      </c>
      <c r="I590" t="s">
        <v>346</v>
      </c>
      <c r="J590">
        <v>5</v>
      </c>
      <c r="K590">
        <v>5</v>
      </c>
      <c r="L590">
        <v>5</v>
      </c>
      <c r="M590">
        <v>3</v>
      </c>
      <c r="N590">
        <v>3</v>
      </c>
      <c r="O590">
        <v>5</v>
      </c>
      <c r="P590">
        <v>5</v>
      </c>
      <c r="Q590">
        <v>5</v>
      </c>
      <c r="R590">
        <v>5</v>
      </c>
      <c r="S590">
        <v>4</v>
      </c>
      <c r="T590">
        <v>5</v>
      </c>
      <c r="U590">
        <v>5</v>
      </c>
      <c r="V590">
        <v>5</v>
      </c>
      <c r="W590">
        <v>5</v>
      </c>
      <c r="X590">
        <v>5</v>
      </c>
      <c r="Y590">
        <v>5</v>
      </c>
      <c r="Z590" t="s">
        <v>98</v>
      </c>
      <c r="AA590">
        <v>5</v>
      </c>
      <c r="AB590">
        <v>5</v>
      </c>
      <c r="AC590">
        <v>5</v>
      </c>
      <c r="AD590">
        <v>5</v>
      </c>
      <c r="AE590">
        <v>5</v>
      </c>
      <c r="AF590">
        <v>5</v>
      </c>
      <c r="AG590">
        <v>5</v>
      </c>
      <c r="AH590">
        <v>5</v>
      </c>
      <c r="AI590">
        <v>5</v>
      </c>
      <c r="AJ590" t="s">
        <v>109</v>
      </c>
      <c r="AK590" t="s">
        <v>109</v>
      </c>
      <c r="AL590" t="s">
        <v>368</v>
      </c>
      <c r="AM590" t="s">
        <v>109</v>
      </c>
      <c r="AN590" t="s">
        <v>368</v>
      </c>
      <c r="AO590" t="s">
        <v>109</v>
      </c>
      <c r="AP590" t="s">
        <v>109</v>
      </c>
      <c r="AQ590" t="s">
        <v>109</v>
      </c>
      <c r="AR590" t="s">
        <v>109</v>
      </c>
      <c r="AS590" t="s">
        <v>121</v>
      </c>
      <c r="AT590" t="s">
        <v>110</v>
      </c>
      <c r="AU590" t="s">
        <v>346</v>
      </c>
      <c r="AV590">
        <v>5</v>
      </c>
      <c r="AW590">
        <v>5</v>
      </c>
      <c r="AX590" t="s">
        <v>351</v>
      </c>
    </row>
    <row r="591" spans="1:50" x14ac:dyDescent="0.2">
      <c r="A591">
        <v>45350.413194444445</v>
      </c>
      <c r="B591" t="s">
        <v>26</v>
      </c>
      <c r="C591" t="s">
        <v>41</v>
      </c>
      <c r="D591" t="s">
        <v>44</v>
      </c>
      <c r="E591" t="s">
        <v>346</v>
      </c>
      <c r="F591" t="s">
        <v>26</v>
      </c>
      <c r="G591" t="s">
        <v>346</v>
      </c>
      <c r="H591" t="s">
        <v>346</v>
      </c>
      <c r="I591" t="s">
        <v>346</v>
      </c>
      <c r="J591">
        <v>5</v>
      </c>
      <c r="K591">
        <v>4</v>
      </c>
      <c r="L591">
        <v>5</v>
      </c>
      <c r="M591">
        <v>5</v>
      </c>
      <c r="N591">
        <v>5</v>
      </c>
      <c r="O591">
        <v>5</v>
      </c>
      <c r="P591">
        <v>5</v>
      </c>
      <c r="Q591">
        <v>4</v>
      </c>
      <c r="R591">
        <v>5</v>
      </c>
      <c r="S591">
        <v>4</v>
      </c>
      <c r="T591">
        <v>4</v>
      </c>
      <c r="U591">
        <v>5</v>
      </c>
      <c r="V591">
        <v>5</v>
      </c>
      <c r="W591">
        <v>4</v>
      </c>
      <c r="X591">
        <v>5</v>
      </c>
      <c r="Y591">
        <v>5</v>
      </c>
      <c r="Z591" t="s">
        <v>547</v>
      </c>
      <c r="AA591">
        <v>5</v>
      </c>
      <c r="AB591">
        <v>5</v>
      </c>
      <c r="AC591">
        <v>3</v>
      </c>
      <c r="AD591">
        <v>4</v>
      </c>
      <c r="AE591">
        <v>5</v>
      </c>
      <c r="AF591">
        <v>5</v>
      </c>
      <c r="AG591">
        <v>5</v>
      </c>
      <c r="AH591">
        <v>4</v>
      </c>
      <c r="AI591">
        <v>4</v>
      </c>
      <c r="AJ591" t="s">
        <v>110</v>
      </c>
      <c r="AK591" t="s">
        <v>109</v>
      </c>
      <c r="AL591" t="s">
        <v>348</v>
      </c>
      <c r="AM591" t="s">
        <v>109</v>
      </c>
      <c r="AN591" t="s">
        <v>348</v>
      </c>
      <c r="AO591" t="s">
        <v>109</v>
      </c>
      <c r="AP591" t="s">
        <v>109</v>
      </c>
      <c r="AQ591" t="s">
        <v>109</v>
      </c>
      <c r="AR591" t="s">
        <v>109</v>
      </c>
      <c r="AS591" t="s">
        <v>121</v>
      </c>
      <c r="AT591" t="s">
        <v>109</v>
      </c>
      <c r="AU591" t="s">
        <v>346</v>
      </c>
      <c r="AV591">
        <v>5</v>
      </c>
      <c r="AW591">
        <v>5</v>
      </c>
      <c r="AX591" t="s">
        <v>351</v>
      </c>
    </row>
    <row r="592" spans="1:50" x14ac:dyDescent="0.2">
      <c r="A592">
        <v>45350.412499999999</v>
      </c>
      <c r="B592" t="s">
        <v>27</v>
      </c>
      <c r="C592" t="s">
        <v>41</v>
      </c>
      <c r="D592" t="s">
        <v>42</v>
      </c>
      <c r="E592" t="s">
        <v>346</v>
      </c>
      <c r="F592" t="s">
        <v>27</v>
      </c>
      <c r="G592" t="s">
        <v>346</v>
      </c>
      <c r="H592" t="s">
        <v>346</v>
      </c>
      <c r="I592" t="s">
        <v>346</v>
      </c>
      <c r="J592">
        <v>4</v>
      </c>
      <c r="K592">
        <v>5</v>
      </c>
      <c r="L592">
        <v>4</v>
      </c>
      <c r="M592">
        <v>4</v>
      </c>
      <c r="N592">
        <v>3</v>
      </c>
      <c r="O592">
        <v>5</v>
      </c>
      <c r="P592">
        <v>1</v>
      </c>
      <c r="Q592">
        <v>2</v>
      </c>
      <c r="R592">
        <v>3</v>
      </c>
      <c r="S592">
        <v>4</v>
      </c>
      <c r="T592">
        <v>4</v>
      </c>
      <c r="U592">
        <v>4</v>
      </c>
      <c r="V592">
        <v>5</v>
      </c>
      <c r="W592">
        <v>4</v>
      </c>
      <c r="X592">
        <v>5</v>
      </c>
      <c r="Y592">
        <v>4</v>
      </c>
      <c r="Z592" t="s">
        <v>360</v>
      </c>
      <c r="AA592">
        <v>4</v>
      </c>
      <c r="AB592">
        <v>5</v>
      </c>
      <c r="AC592">
        <v>4</v>
      </c>
      <c r="AD592">
        <v>4</v>
      </c>
      <c r="AE592">
        <v>4</v>
      </c>
      <c r="AF592">
        <v>4</v>
      </c>
      <c r="AG592">
        <v>5</v>
      </c>
      <c r="AH592">
        <v>4</v>
      </c>
      <c r="AI592">
        <v>4</v>
      </c>
      <c r="AJ592" t="s">
        <v>110</v>
      </c>
      <c r="AK592" t="s">
        <v>110</v>
      </c>
      <c r="AL592" t="s">
        <v>346</v>
      </c>
      <c r="AM592" t="s">
        <v>110</v>
      </c>
      <c r="AN592" t="s">
        <v>346</v>
      </c>
      <c r="AO592" t="s">
        <v>110</v>
      </c>
      <c r="AP592" t="s">
        <v>110</v>
      </c>
      <c r="AQ592" t="s">
        <v>110</v>
      </c>
      <c r="AR592" t="s">
        <v>110</v>
      </c>
      <c r="AS592" t="s">
        <v>346</v>
      </c>
      <c r="AT592" t="s">
        <v>110</v>
      </c>
      <c r="AU592" t="s">
        <v>346</v>
      </c>
      <c r="AV592">
        <v>5</v>
      </c>
      <c r="AW592">
        <v>5</v>
      </c>
      <c r="AX592" t="s">
        <v>351</v>
      </c>
    </row>
    <row r="593" spans="1:50" x14ac:dyDescent="0.2">
      <c r="A593">
        <v>45350.412499999999</v>
      </c>
      <c r="B593" t="s">
        <v>9</v>
      </c>
      <c r="C593" t="s">
        <v>42</v>
      </c>
      <c r="D593" t="s">
        <v>44</v>
      </c>
      <c r="E593" t="s">
        <v>346</v>
      </c>
      <c r="F593" t="s">
        <v>53</v>
      </c>
      <c r="G593" t="s">
        <v>50</v>
      </c>
      <c r="H593" t="s">
        <v>346</v>
      </c>
      <c r="I593" t="s">
        <v>346</v>
      </c>
      <c r="J593">
        <v>3</v>
      </c>
      <c r="K593">
        <v>5</v>
      </c>
      <c r="L593">
        <v>4</v>
      </c>
      <c r="M593">
        <v>4</v>
      </c>
      <c r="N593">
        <v>5</v>
      </c>
      <c r="O593">
        <v>5</v>
      </c>
      <c r="P593">
        <v>1</v>
      </c>
      <c r="Q593">
        <v>1</v>
      </c>
      <c r="R593">
        <v>4</v>
      </c>
      <c r="S593">
        <v>5</v>
      </c>
      <c r="T593">
        <v>1</v>
      </c>
      <c r="U593">
        <v>3</v>
      </c>
      <c r="V593">
        <v>5</v>
      </c>
      <c r="W593">
        <v>1</v>
      </c>
      <c r="X593">
        <v>4</v>
      </c>
      <c r="Y593">
        <v>1</v>
      </c>
      <c r="Z593" t="s">
        <v>347</v>
      </c>
      <c r="AA593">
        <v>1</v>
      </c>
      <c r="AB593">
        <v>5</v>
      </c>
      <c r="AC593">
        <v>5</v>
      </c>
      <c r="AD593">
        <v>5</v>
      </c>
      <c r="AE593">
        <v>5</v>
      </c>
      <c r="AF593">
        <v>5</v>
      </c>
      <c r="AG593">
        <v>5</v>
      </c>
      <c r="AH593">
        <v>5</v>
      </c>
      <c r="AI593">
        <v>5</v>
      </c>
      <c r="AJ593" t="s">
        <v>109</v>
      </c>
      <c r="AK593" t="s">
        <v>109</v>
      </c>
      <c r="AL593" t="s">
        <v>348</v>
      </c>
      <c r="AM593" t="s">
        <v>109</v>
      </c>
      <c r="AN593" t="s">
        <v>348</v>
      </c>
      <c r="AO593" t="s">
        <v>110</v>
      </c>
      <c r="AP593" t="s">
        <v>109</v>
      </c>
      <c r="AQ593" t="s">
        <v>109</v>
      </c>
      <c r="AR593" t="s">
        <v>110</v>
      </c>
      <c r="AS593" t="s">
        <v>346</v>
      </c>
      <c r="AT593" t="s">
        <v>110</v>
      </c>
      <c r="AU593" t="s">
        <v>346</v>
      </c>
      <c r="AV593">
        <v>5</v>
      </c>
      <c r="AW593">
        <v>5</v>
      </c>
      <c r="AX593" t="s">
        <v>349</v>
      </c>
    </row>
    <row r="594" spans="1:50" x14ac:dyDescent="0.2">
      <c r="A594">
        <v>45350.412499999999</v>
      </c>
      <c r="B594" t="s">
        <v>26</v>
      </c>
      <c r="C594" t="s">
        <v>40</v>
      </c>
      <c r="D594" t="s">
        <v>42</v>
      </c>
      <c r="E594" t="s">
        <v>346</v>
      </c>
      <c r="F594" t="s">
        <v>346</v>
      </c>
      <c r="G594" t="s">
        <v>346</v>
      </c>
      <c r="H594" t="s">
        <v>346</v>
      </c>
      <c r="I594" t="s">
        <v>346</v>
      </c>
      <c r="N594">
        <v>1</v>
      </c>
      <c r="O594">
        <v>5</v>
      </c>
      <c r="P594">
        <v>3</v>
      </c>
      <c r="Q594">
        <v>4</v>
      </c>
      <c r="R594">
        <v>4</v>
      </c>
      <c r="S594">
        <v>3</v>
      </c>
      <c r="T594">
        <v>4</v>
      </c>
      <c r="U594">
        <v>3</v>
      </c>
      <c r="V594">
        <v>4</v>
      </c>
      <c r="W594">
        <v>3</v>
      </c>
      <c r="X594">
        <v>4</v>
      </c>
      <c r="Y594">
        <v>4</v>
      </c>
      <c r="Z594" t="s">
        <v>481</v>
      </c>
      <c r="AA594">
        <v>1</v>
      </c>
      <c r="AJ594" t="s">
        <v>110</v>
      </c>
      <c r="AK594" t="s">
        <v>110</v>
      </c>
      <c r="AL594" t="s">
        <v>346</v>
      </c>
      <c r="AM594" t="s">
        <v>110</v>
      </c>
      <c r="AN594" t="s">
        <v>346</v>
      </c>
      <c r="AO594" t="s">
        <v>110</v>
      </c>
      <c r="AP594" t="s">
        <v>110</v>
      </c>
      <c r="AQ594" t="s">
        <v>110</v>
      </c>
      <c r="AR594" t="s">
        <v>110</v>
      </c>
      <c r="AS594" t="s">
        <v>346</v>
      </c>
      <c r="AT594" t="s">
        <v>110</v>
      </c>
      <c r="AU594" t="s">
        <v>346</v>
      </c>
      <c r="AX594" t="s">
        <v>349</v>
      </c>
    </row>
    <row r="595" spans="1:50" x14ac:dyDescent="0.2">
      <c r="A595">
        <v>45350.411805555559</v>
      </c>
      <c r="B595" t="s">
        <v>30</v>
      </c>
      <c r="C595" t="s">
        <v>41</v>
      </c>
      <c r="D595" t="s">
        <v>42</v>
      </c>
      <c r="E595" t="s">
        <v>346</v>
      </c>
      <c r="F595" t="s">
        <v>30</v>
      </c>
      <c r="G595" t="s">
        <v>26</v>
      </c>
      <c r="H595" t="s">
        <v>14</v>
      </c>
      <c r="I595" t="s">
        <v>346</v>
      </c>
      <c r="J595">
        <v>5</v>
      </c>
      <c r="K595">
        <v>4</v>
      </c>
      <c r="L595">
        <v>5</v>
      </c>
      <c r="M595">
        <v>5</v>
      </c>
      <c r="N595">
        <v>3</v>
      </c>
      <c r="O595">
        <v>4</v>
      </c>
      <c r="P595">
        <v>4</v>
      </c>
      <c r="Q595">
        <v>4</v>
      </c>
      <c r="R595">
        <v>4</v>
      </c>
      <c r="S595">
        <v>5</v>
      </c>
      <c r="T595">
        <v>5</v>
      </c>
      <c r="U595">
        <v>5</v>
      </c>
      <c r="V595">
        <v>5</v>
      </c>
      <c r="W595">
        <v>4</v>
      </c>
      <c r="X595">
        <v>4</v>
      </c>
      <c r="Y595">
        <v>5</v>
      </c>
      <c r="Z595" t="s">
        <v>563</v>
      </c>
      <c r="AA595">
        <v>2</v>
      </c>
      <c r="AB595">
        <v>5</v>
      </c>
      <c r="AC595">
        <v>5</v>
      </c>
      <c r="AD595">
        <v>4</v>
      </c>
      <c r="AE595">
        <v>5</v>
      </c>
      <c r="AF595">
        <v>5</v>
      </c>
      <c r="AG595">
        <v>5</v>
      </c>
      <c r="AH595">
        <v>5</v>
      </c>
      <c r="AI595">
        <v>5</v>
      </c>
      <c r="AJ595" t="s">
        <v>110</v>
      </c>
      <c r="AK595" t="s">
        <v>109</v>
      </c>
      <c r="AL595" t="s">
        <v>348</v>
      </c>
      <c r="AM595" t="s">
        <v>109</v>
      </c>
      <c r="AN595" t="s">
        <v>348</v>
      </c>
      <c r="AO595" t="s">
        <v>110</v>
      </c>
      <c r="AP595" t="s">
        <v>109</v>
      </c>
      <c r="AQ595" t="s">
        <v>109</v>
      </c>
      <c r="AR595" t="s">
        <v>109</v>
      </c>
      <c r="AS595" t="s">
        <v>120</v>
      </c>
      <c r="AT595" t="s">
        <v>110</v>
      </c>
      <c r="AU595" t="s">
        <v>346</v>
      </c>
      <c r="AV595">
        <v>5</v>
      </c>
      <c r="AW595">
        <v>5</v>
      </c>
      <c r="AX595" t="s">
        <v>349</v>
      </c>
    </row>
    <row r="596" spans="1:50" x14ac:dyDescent="0.2">
      <c r="A596">
        <v>45350.411805555559</v>
      </c>
      <c r="B596" t="s">
        <v>24</v>
      </c>
      <c r="C596" t="s">
        <v>42</v>
      </c>
      <c r="D596" t="s">
        <v>44</v>
      </c>
      <c r="E596" t="s">
        <v>346</v>
      </c>
      <c r="F596" t="s">
        <v>24</v>
      </c>
      <c r="G596" t="s">
        <v>346</v>
      </c>
      <c r="H596" t="s">
        <v>346</v>
      </c>
      <c r="I596" t="s">
        <v>346</v>
      </c>
      <c r="J596">
        <v>5</v>
      </c>
      <c r="K596">
        <v>5</v>
      </c>
      <c r="L596">
        <v>4</v>
      </c>
      <c r="M596">
        <v>4</v>
      </c>
      <c r="N596">
        <v>5</v>
      </c>
      <c r="O596">
        <v>5</v>
      </c>
      <c r="P596">
        <v>5</v>
      </c>
      <c r="Q596">
        <v>4</v>
      </c>
      <c r="R596">
        <v>4</v>
      </c>
      <c r="S596">
        <v>5</v>
      </c>
      <c r="T596">
        <v>5</v>
      </c>
      <c r="U596">
        <v>5</v>
      </c>
      <c r="V596">
        <v>5</v>
      </c>
      <c r="W596">
        <v>5</v>
      </c>
      <c r="X596">
        <v>5</v>
      </c>
      <c r="Y596">
        <v>5</v>
      </c>
      <c r="Z596" t="s">
        <v>347</v>
      </c>
      <c r="AA596">
        <v>4</v>
      </c>
      <c r="AB596">
        <v>5</v>
      </c>
      <c r="AC596">
        <v>5</v>
      </c>
      <c r="AD596">
        <v>5</v>
      </c>
      <c r="AE596">
        <v>5</v>
      </c>
      <c r="AF596">
        <v>5</v>
      </c>
      <c r="AG596">
        <v>5</v>
      </c>
      <c r="AH596">
        <v>5</v>
      </c>
      <c r="AI596">
        <v>5</v>
      </c>
      <c r="AJ596" t="s">
        <v>110</v>
      </c>
      <c r="AK596" t="s">
        <v>109</v>
      </c>
      <c r="AL596" t="s">
        <v>368</v>
      </c>
      <c r="AM596" t="s">
        <v>109</v>
      </c>
      <c r="AN596" t="s">
        <v>368</v>
      </c>
      <c r="AO596" t="s">
        <v>109</v>
      </c>
      <c r="AP596" t="s">
        <v>109</v>
      </c>
      <c r="AQ596" t="s">
        <v>109</v>
      </c>
      <c r="AR596" t="s">
        <v>110</v>
      </c>
      <c r="AS596" t="s">
        <v>346</v>
      </c>
      <c r="AT596" t="s">
        <v>110</v>
      </c>
      <c r="AU596" t="s">
        <v>346</v>
      </c>
      <c r="AV596">
        <v>5</v>
      </c>
      <c r="AW596">
        <v>5</v>
      </c>
      <c r="AX596" t="s">
        <v>351</v>
      </c>
    </row>
    <row r="597" spans="1:50" x14ac:dyDescent="0.2">
      <c r="A597">
        <v>45350.411805555559</v>
      </c>
      <c r="B597" t="s">
        <v>26</v>
      </c>
      <c r="C597" t="s">
        <v>41</v>
      </c>
      <c r="D597" t="s">
        <v>43</v>
      </c>
      <c r="E597" t="s">
        <v>346</v>
      </c>
      <c r="F597" t="s">
        <v>26</v>
      </c>
      <c r="G597" t="s">
        <v>14</v>
      </c>
      <c r="H597" t="s">
        <v>28</v>
      </c>
      <c r="I597" t="s">
        <v>346</v>
      </c>
      <c r="J597">
        <v>5</v>
      </c>
      <c r="K597">
        <v>5</v>
      </c>
      <c r="L597">
        <v>5</v>
      </c>
      <c r="M597">
        <v>5</v>
      </c>
      <c r="N597">
        <v>3</v>
      </c>
      <c r="O597">
        <v>5</v>
      </c>
      <c r="P597">
        <v>5</v>
      </c>
      <c r="Q597">
        <v>2</v>
      </c>
      <c r="R597">
        <v>3</v>
      </c>
      <c r="S597">
        <v>5</v>
      </c>
      <c r="T597">
        <v>5</v>
      </c>
      <c r="U597">
        <v>5</v>
      </c>
      <c r="V597">
        <v>5</v>
      </c>
      <c r="W597">
        <v>5</v>
      </c>
      <c r="X597">
        <v>5</v>
      </c>
      <c r="Y597">
        <v>5</v>
      </c>
      <c r="Z597" t="s">
        <v>103</v>
      </c>
      <c r="AA597">
        <v>4</v>
      </c>
      <c r="AB597">
        <v>5</v>
      </c>
      <c r="AC597">
        <v>5</v>
      </c>
      <c r="AD597">
        <v>5</v>
      </c>
      <c r="AE597">
        <v>5</v>
      </c>
      <c r="AF597">
        <v>5</v>
      </c>
      <c r="AG597">
        <v>5</v>
      </c>
      <c r="AH597">
        <v>5</v>
      </c>
      <c r="AI597">
        <v>5</v>
      </c>
      <c r="AJ597" t="s">
        <v>109</v>
      </c>
      <c r="AK597" t="s">
        <v>109</v>
      </c>
      <c r="AL597" t="s">
        <v>348</v>
      </c>
      <c r="AM597" t="s">
        <v>109</v>
      </c>
      <c r="AN597" t="s">
        <v>368</v>
      </c>
      <c r="AO597" t="s">
        <v>109</v>
      </c>
      <c r="AP597" t="s">
        <v>109</v>
      </c>
      <c r="AQ597" t="s">
        <v>109</v>
      </c>
      <c r="AR597" t="s">
        <v>109</v>
      </c>
      <c r="AS597" t="s">
        <v>120</v>
      </c>
      <c r="AT597" t="s">
        <v>110</v>
      </c>
      <c r="AU597" t="s">
        <v>346</v>
      </c>
      <c r="AV597">
        <v>4</v>
      </c>
      <c r="AW597">
        <v>5</v>
      </c>
      <c r="AX597" t="s">
        <v>351</v>
      </c>
    </row>
    <row r="598" spans="1:50" x14ac:dyDescent="0.2">
      <c r="A598">
        <v>45350.411805555559</v>
      </c>
      <c r="B598" t="s">
        <v>9</v>
      </c>
      <c r="C598" t="s">
        <v>42</v>
      </c>
      <c r="D598" t="s">
        <v>42</v>
      </c>
      <c r="E598" t="s">
        <v>346</v>
      </c>
      <c r="F598" t="s">
        <v>50</v>
      </c>
      <c r="G598" t="s">
        <v>53</v>
      </c>
      <c r="H598" t="s">
        <v>12</v>
      </c>
      <c r="I598" t="s">
        <v>564</v>
      </c>
      <c r="J598">
        <v>5</v>
      </c>
      <c r="K598">
        <v>5</v>
      </c>
      <c r="L598">
        <v>5</v>
      </c>
      <c r="M598">
        <v>5</v>
      </c>
      <c r="N598">
        <v>4</v>
      </c>
      <c r="O598">
        <v>4</v>
      </c>
      <c r="P598">
        <v>4</v>
      </c>
      <c r="Q598">
        <v>4</v>
      </c>
      <c r="R598">
        <v>4</v>
      </c>
      <c r="S598">
        <v>5</v>
      </c>
      <c r="T598">
        <v>5</v>
      </c>
      <c r="U598">
        <v>5</v>
      </c>
      <c r="V598">
        <v>5</v>
      </c>
      <c r="W598">
        <v>5</v>
      </c>
      <c r="X598">
        <v>5</v>
      </c>
      <c r="Y598">
        <v>5</v>
      </c>
      <c r="Z598" t="s">
        <v>347</v>
      </c>
      <c r="AA598">
        <v>4</v>
      </c>
      <c r="AB598">
        <v>5</v>
      </c>
      <c r="AC598">
        <v>5</v>
      </c>
      <c r="AD598">
        <v>5</v>
      </c>
      <c r="AE598">
        <v>5</v>
      </c>
      <c r="AF598">
        <v>5</v>
      </c>
      <c r="AG598">
        <v>5</v>
      </c>
      <c r="AH598">
        <v>5</v>
      </c>
      <c r="AI598">
        <v>5</v>
      </c>
      <c r="AJ598" t="s">
        <v>110</v>
      </c>
      <c r="AK598" t="s">
        <v>110</v>
      </c>
      <c r="AL598" t="s">
        <v>346</v>
      </c>
      <c r="AM598" t="s">
        <v>109</v>
      </c>
      <c r="AN598" t="s">
        <v>348</v>
      </c>
      <c r="AO598" t="s">
        <v>109</v>
      </c>
      <c r="AP598" t="s">
        <v>109</v>
      </c>
      <c r="AQ598" t="s">
        <v>109</v>
      </c>
      <c r="AR598" t="s">
        <v>110</v>
      </c>
      <c r="AS598" t="s">
        <v>346</v>
      </c>
      <c r="AT598" t="s">
        <v>109</v>
      </c>
      <c r="AU598" t="s">
        <v>346</v>
      </c>
      <c r="AV598">
        <v>5</v>
      </c>
      <c r="AW598">
        <v>5</v>
      </c>
      <c r="AX598" t="s">
        <v>351</v>
      </c>
    </row>
    <row r="599" spans="1:50" x14ac:dyDescent="0.2">
      <c r="A599">
        <v>45350.411805555559</v>
      </c>
      <c r="B599" t="s">
        <v>21</v>
      </c>
      <c r="C599" t="s">
        <v>41</v>
      </c>
      <c r="D599" t="s">
        <v>42</v>
      </c>
      <c r="E599" t="s">
        <v>346</v>
      </c>
      <c r="F599" t="s">
        <v>21</v>
      </c>
      <c r="G599" t="s">
        <v>346</v>
      </c>
      <c r="H599" t="s">
        <v>346</v>
      </c>
      <c r="I599" t="s">
        <v>346</v>
      </c>
      <c r="J599">
        <v>5</v>
      </c>
      <c r="K599">
        <v>5</v>
      </c>
      <c r="L599">
        <v>5</v>
      </c>
      <c r="M599">
        <v>4</v>
      </c>
      <c r="N599">
        <v>4</v>
      </c>
      <c r="O599">
        <v>5</v>
      </c>
      <c r="P599">
        <v>4</v>
      </c>
      <c r="Q599">
        <v>2</v>
      </c>
      <c r="R599">
        <v>3</v>
      </c>
      <c r="S599">
        <v>4</v>
      </c>
      <c r="T599">
        <v>5</v>
      </c>
      <c r="U599">
        <v>5</v>
      </c>
      <c r="V599">
        <v>5</v>
      </c>
      <c r="W599">
        <v>4</v>
      </c>
      <c r="X599">
        <v>5</v>
      </c>
      <c r="Y599">
        <v>5</v>
      </c>
      <c r="Z599" t="s">
        <v>360</v>
      </c>
      <c r="AA599">
        <v>5</v>
      </c>
      <c r="AB599">
        <v>5</v>
      </c>
      <c r="AC599">
        <v>5</v>
      </c>
      <c r="AD599">
        <v>5</v>
      </c>
      <c r="AE599">
        <v>5</v>
      </c>
      <c r="AF599">
        <v>5</v>
      </c>
      <c r="AG599">
        <v>5</v>
      </c>
      <c r="AH599">
        <v>5</v>
      </c>
      <c r="AI599">
        <v>5</v>
      </c>
      <c r="AJ599" t="s">
        <v>110</v>
      </c>
      <c r="AK599" t="s">
        <v>109</v>
      </c>
      <c r="AL599" t="s">
        <v>361</v>
      </c>
      <c r="AM599" t="s">
        <v>109</v>
      </c>
      <c r="AN599" t="s">
        <v>368</v>
      </c>
      <c r="AO599" t="s">
        <v>110</v>
      </c>
      <c r="AP599" t="s">
        <v>109</v>
      </c>
      <c r="AQ599" t="s">
        <v>109</v>
      </c>
      <c r="AR599" t="s">
        <v>110</v>
      </c>
      <c r="AS599" t="s">
        <v>346</v>
      </c>
      <c r="AT599" t="s">
        <v>110</v>
      </c>
      <c r="AU599" t="s">
        <v>346</v>
      </c>
      <c r="AV599">
        <v>5</v>
      </c>
      <c r="AW599">
        <v>5</v>
      </c>
      <c r="AX599" t="s">
        <v>351</v>
      </c>
    </row>
    <row r="600" spans="1:50" x14ac:dyDescent="0.2">
      <c r="A600">
        <v>45350.411111111112</v>
      </c>
      <c r="B600" t="s">
        <v>18</v>
      </c>
      <c r="C600" t="s">
        <v>43</v>
      </c>
      <c r="D600" t="s">
        <v>43</v>
      </c>
      <c r="E600" t="s">
        <v>346</v>
      </c>
      <c r="F600" t="s">
        <v>18</v>
      </c>
      <c r="G600" t="s">
        <v>50</v>
      </c>
      <c r="H600" t="s">
        <v>53</v>
      </c>
      <c r="I600" t="s">
        <v>565</v>
      </c>
      <c r="J600">
        <v>5</v>
      </c>
      <c r="K600">
        <v>4</v>
      </c>
      <c r="L600">
        <v>5</v>
      </c>
      <c r="M600">
        <v>3</v>
      </c>
      <c r="N600">
        <v>4</v>
      </c>
      <c r="O600">
        <v>5</v>
      </c>
      <c r="P600">
        <v>5</v>
      </c>
      <c r="Q600">
        <v>4</v>
      </c>
      <c r="R600">
        <v>4</v>
      </c>
      <c r="S600">
        <v>4</v>
      </c>
      <c r="T600">
        <v>4</v>
      </c>
      <c r="U600">
        <v>4</v>
      </c>
      <c r="V600">
        <v>4</v>
      </c>
      <c r="W600">
        <v>3</v>
      </c>
      <c r="X600">
        <v>5</v>
      </c>
      <c r="Y600">
        <v>3</v>
      </c>
      <c r="Z600" t="s">
        <v>566</v>
      </c>
      <c r="AA600">
        <v>4</v>
      </c>
      <c r="AB600">
        <v>5</v>
      </c>
      <c r="AC600">
        <v>5</v>
      </c>
      <c r="AD600">
        <v>5</v>
      </c>
      <c r="AE600">
        <v>5</v>
      </c>
      <c r="AF600">
        <v>5</v>
      </c>
      <c r="AG600">
        <v>4</v>
      </c>
      <c r="AH600">
        <v>5</v>
      </c>
      <c r="AI600">
        <v>3</v>
      </c>
      <c r="AJ600" t="s">
        <v>110</v>
      </c>
      <c r="AK600" t="s">
        <v>109</v>
      </c>
      <c r="AL600" t="s">
        <v>361</v>
      </c>
      <c r="AM600" t="s">
        <v>110</v>
      </c>
      <c r="AN600" t="s">
        <v>346</v>
      </c>
      <c r="AO600" t="s">
        <v>110</v>
      </c>
      <c r="AP600" t="s">
        <v>110</v>
      </c>
      <c r="AQ600" t="s">
        <v>109</v>
      </c>
      <c r="AR600" t="s">
        <v>110</v>
      </c>
      <c r="AS600" t="s">
        <v>346</v>
      </c>
      <c r="AT600" t="s">
        <v>110</v>
      </c>
      <c r="AU600" t="s">
        <v>346</v>
      </c>
      <c r="AV600">
        <v>5</v>
      </c>
      <c r="AW600">
        <v>5</v>
      </c>
      <c r="AX600" t="s">
        <v>351</v>
      </c>
    </row>
    <row r="601" spans="1:50" x14ac:dyDescent="0.2">
      <c r="A601">
        <v>45350.411111111112</v>
      </c>
      <c r="B601" t="s">
        <v>346</v>
      </c>
      <c r="C601" t="s">
        <v>42</v>
      </c>
      <c r="D601" t="s">
        <v>42</v>
      </c>
      <c r="E601" t="s">
        <v>346</v>
      </c>
      <c r="F601" t="s">
        <v>12</v>
      </c>
      <c r="G601" t="s">
        <v>346</v>
      </c>
      <c r="H601" t="s">
        <v>346</v>
      </c>
      <c r="I601" t="s">
        <v>346</v>
      </c>
      <c r="J601">
        <v>4</v>
      </c>
      <c r="K601">
        <v>4</v>
      </c>
      <c r="L601">
        <v>3</v>
      </c>
      <c r="M601">
        <v>4</v>
      </c>
      <c r="N601">
        <v>1</v>
      </c>
      <c r="O601">
        <v>1</v>
      </c>
      <c r="P601">
        <v>4</v>
      </c>
      <c r="Q601">
        <v>4</v>
      </c>
      <c r="R601">
        <v>4</v>
      </c>
      <c r="S601">
        <v>2</v>
      </c>
      <c r="T601">
        <v>3</v>
      </c>
      <c r="U601">
        <v>3</v>
      </c>
      <c r="V601">
        <v>3</v>
      </c>
      <c r="W601">
        <v>4</v>
      </c>
      <c r="X601">
        <v>3</v>
      </c>
      <c r="Y601">
        <v>3</v>
      </c>
      <c r="Z601" t="s">
        <v>375</v>
      </c>
      <c r="AA601">
        <v>3</v>
      </c>
      <c r="AB601">
        <v>4</v>
      </c>
      <c r="AC601">
        <v>4</v>
      </c>
      <c r="AD601">
        <v>4</v>
      </c>
      <c r="AE601">
        <v>5</v>
      </c>
      <c r="AF601">
        <v>5</v>
      </c>
      <c r="AG601">
        <v>5</v>
      </c>
      <c r="AH601">
        <v>5</v>
      </c>
      <c r="AI601">
        <v>4</v>
      </c>
      <c r="AJ601" t="s">
        <v>110</v>
      </c>
      <c r="AK601" t="s">
        <v>110</v>
      </c>
      <c r="AL601" t="s">
        <v>346</v>
      </c>
      <c r="AM601" t="s">
        <v>109</v>
      </c>
      <c r="AN601" t="s">
        <v>361</v>
      </c>
      <c r="AO601" t="s">
        <v>110</v>
      </c>
      <c r="AP601" t="s">
        <v>110</v>
      </c>
      <c r="AQ601" t="s">
        <v>109</v>
      </c>
      <c r="AR601" t="s">
        <v>110</v>
      </c>
      <c r="AS601" t="s">
        <v>346</v>
      </c>
      <c r="AT601" t="s">
        <v>110</v>
      </c>
      <c r="AU601" t="s">
        <v>346</v>
      </c>
      <c r="AV601">
        <v>4</v>
      </c>
      <c r="AW601">
        <v>4</v>
      </c>
      <c r="AX601" t="s">
        <v>349</v>
      </c>
    </row>
    <row r="602" spans="1:50" x14ac:dyDescent="0.2">
      <c r="A602">
        <v>45350.411111111112</v>
      </c>
      <c r="B602" t="s">
        <v>10</v>
      </c>
      <c r="C602" t="s">
        <v>42</v>
      </c>
      <c r="D602" t="s">
        <v>43</v>
      </c>
      <c r="E602" t="s">
        <v>346</v>
      </c>
      <c r="F602" t="s">
        <v>10</v>
      </c>
      <c r="G602" t="s">
        <v>20</v>
      </c>
      <c r="H602" t="s">
        <v>346</v>
      </c>
      <c r="I602" t="s">
        <v>346</v>
      </c>
      <c r="J602">
        <v>4</v>
      </c>
      <c r="K602">
        <v>4</v>
      </c>
      <c r="L602">
        <v>4</v>
      </c>
      <c r="M602">
        <v>4</v>
      </c>
      <c r="N602">
        <v>4</v>
      </c>
      <c r="O602">
        <v>4</v>
      </c>
      <c r="P602">
        <v>4</v>
      </c>
      <c r="Q602">
        <v>1</v>
      </c>
      <c r="R602">
        <v>3</v>
      </c>
      <c r="S602">
        <v>4</v>
      </c>
      <c r="T602">
        <v>4</v>
      </c>
      <c r="U602">
        <v>4</v>
      </c>
      <c r="V602">
        <v>4</v>
      </c>
      <c r="W602">
        <v>4</v>
      </c>
      <c r="X602">
        <v>4</v>
      </c>
      <c r="Y602">
        <v>4</v>
      </c>
      <c r="Z602" t="s">
        <v>407</v>
      </c>
      <c r="AA602">
        <v>3</v>
      </c>
      <c r="AB602">
        <v>4</v>
      </c>
      <c r="AC602">
        <v>4</v>
      </c>
      <c r="AD602">
        <v>4</v>
      </c>
      <c r="AE602">
        <v>4</v>
      </c>
      <c r="AF602">
        <v>5</v>
      </c>
      <c r="AG602">
        <v>5</v>
      </c>
      <c r="AH602">
        <v>4</v>
      </c>
      <c r="AI602">
        <v>3</v>
      </c>
      <c r="AJ602" t="s">
        <v>109</v>
      </c>
      <c r="AK602" t="s">
        <v>109</v>
      </c>
      <c r="AL602" t="s">
        <v>348</v>
      </c>
      <c r="AM602" t="s">
        <v>109</v>
      </c>
      <c r="AN602" t="s">
        <v>348</v>
      </c>
      <c r="AO602" t="s">
        <v>110</v>
      </c>
      <c r="AP602" t="s">
        <v>110</v>
      </c>
      <c r="AQ602" t="s">
        <v>109</v>
      </c>
      <c r="AR602" t="s">
        <v>110</v>
      </c>
      <c r="AS602" t="s">
        <v>346</v>
      </c>
      <c r="AT602" t="s">
        <v>110</v>
      </c>
      <c r="AU602" t="s">
        <v>346</v>
      </c>
      <c r="AV602">
        <v>5</v>
      </c>
      <c r="AW602">
        <v>5</v>
      </c>
      <c r="AX602" t="s">
        <v>349</v>
      </c>
    </row>
    <row r="603" spans="1:50" x14ac:dyDescent="0.2">
      <c r="A603">
        <v>45350.411111111112</v>
      </c>
      <c r="B603" t="s">
        <v>11</v>
      </c>
      <c r="C603" t="s">
        <v>42</v>
      </c>
      <c r="D603" t="s">
        <v>43</v>
      </c>
      <c r="E603" t="s">
        <v>346</v>
      </c>
      <c r="F603" t="s">
        <v>11</v>
      </c>
      <c r="G603" t="s">
        <v>17</v>
      </c>
      <c r="H603" t="s">
        <v>24</v>
      </c>
      <c r="I603" t="s">
        <v>346</v>
      </c>
      <c r="J603">
        <v>4</v>
      </c>
      <c r="K603">
        <v>4</v>
      </c>
      <c r="L603">
        <v>3</v>
      </c>
      <c r="M603">
        <v>4</v>
      </c>
      <c r="N603">
        <v>3</v>
      </c>
      <c r="O603">
        <v>4</v>
      </c>
      <c r="P603">
        <v>4</v>
      </c>
      <c r="Q603">
        <v>5</v>
      </c>
      <c r="R603">
        <v>5</v>
      </c>
      <c r="S603">
        <v>5</v>
      </c>
      <c r="T603">
        <v>5</v>
      </c>
      <c r="U603">
        <v>4</v>
      </c>
      <c r="V603">
        <v>4</v>
      </c>
      <c r="W603">
        <v>3</v>
      </c>
      <c r="X603">
        <v>3</v>
      </c>
      <c r="Y603">
        <v>3</v>
      </c>
      <c r="Z603" t="s">
        <v>375</v>
      </c>
      <c r="AA603">
        <v>4</v>
      </c>
      <c r="AB603">
        <v>5</v>
      </c>
      <c r="AC603">
        <v>5</v>
      </c>
      <c r="AD603">
        <v>5</v>
      </c>
      <c r="AE603">
        <v>5</v>
      </c>
      <c r="AF603">
        <v>5</v>
      </c>
      <c r="AG603">
        <v>5</v>
      </c>
      <c r="AH603">
        <v>5</v>
      </c>
      <c r="AI603">
        <v>3</v>
      </c>
      <c r="AJ603" t="s">
        <v>110</v>
      </c>
      <c r="AK603" t="s">
        <v>109</v>
      </c>
      <c r="AL603" t="s">
        <v>348</v>
      </c>
      <c r="AM603" t="s">
        <v>109</v>
      </c>
      <c r="AN603" t="s">
        <v>348</v>
      </c>
      <c r="AO603" t="s">
        <v>109</v>
      </c>
      <c r="AP603" t="s">
        <v>110</v>
      </c>
      <c r="AQ603" t="s">
        <v>109</v>
      </c>
      <c r="AR603" t="s">
        <v>109</v>
      </c>
      <c r="AS603" t="s">
        <v>120</v>
      </c>
      <c r="AT603" t="s">
        <v>110</v>
      </c>
      <c r="AU603" t="s">
        <v>346</v>
      </c>
      <c r="AV603">
        <v>5</v>
      </c>
      <c r="AW603">
        <v>4</v>
      </c>
      <c r="AX603" t="s">
        <v>349</v>
      </c>
    </row>
    <row r="604" spans="1:50" x14ac:dyDescent="0.2">
      <c r="A604">
        <v>45350.411111111112</v>
      </c>
      <c r="B604" t="s">
        <v>24</v>
      </c>
      <c r="C604" t="s">
        <v>43</v>
      </c>
      <c r="D604" t="s">
        <v>44</v>
      </c>
      <c r="E604" t="s">
        <v>346</v>
      </c>
      <c r="F604" t="s">
        <v>53</v>
      </c>
      <c r="G604" t="s">
        <v>24</v>
      </c>
      <c r="H604" t="s">
        <v>75</v>
      </c>
      <c r="I604" t="s">
        <v>346</v>
      </c>
      <c r="J604">
        <v>3</v>
      </c>
      <c r="K604">
        <v>3</v>
      </c>
      <c r="L604">
        <v>2</v>
      </c>
      <c r="M604">
        <v>2</v>
      </c>
      <c r="N604">
        <v>4</v>
      </c>
      <c r="O604">
        <v>2</v>
      </c>
      <c r="P604">
        <v>3</v>
      </c>
      <c r="Q604">
        <v>2</v>
      </c>
      <c r="R604">
        <v>2</v>
      </c>
      <c r="S604">
        <v>2</v>
      </c>
      <c r="T604">
        <v>1</v>
      </c>
      <c r="U604">
        <v>2</v>
      </c>
      <c r="V604">
        <v>1</v>
      </c>
      <c r="W604">
        <v>2</v>
      </c>
      <c r="X604">
        <v>1</v>
      </c>
      <c r="Y604">
        <v>1</v>
      </c>
      <c r="Z604" t="s">
        <v>375</v>
      </c>
      <c r="AA604">
        <v>1</v>
      </c>
      <c r="AB604">
        <v>2</v>
      </c>
      <c r="AC604">
        <v>2</v>
      </c>
      <c r="AD604">
        <v>4</v>
      </c>
      <c r="AE604">
        <v>3</v>
      </c>
      <c r="AF604">
        <v>2</v>
      </c>
      <c r="AG604">
        <v>2</v>
      </c>
      <c r="AH604">
        <v>3</v>
      </c>
      <c r="AI604">
        <v>2</v>
      </c>
      <c r="AJ604" t="s">
        <v>110</v>
      </c>
      <c r="AK604" t="s">
        <v>109</v>
      </c>
      <c r="AL604" t="s">
        <v>361</v>
      </c>
      <c r="AM604" t="s">
        <v>110</v>
      </c>
      <c r="AN604" t="s">
        <v>346</v>
      </c>
      <c r="AO604" t="s">
        <v>110</v>
      </c>
      <c r="AP604" t="s">
        <v>110</v>
      </c>
      <c r="AQ604" t="s">
        <v>110</v>
      </c>
      <c r="AR604" t="s">
        <v>110</v>
      </c>
      <c r="AS604" t="s">
        <v>346</v>
      </c>
      <c r="AT604" t="s">
        <v>110</v>
      </c>
      <c r="AU604" t="s">
        <v>346</v>
      </c>
      <c r="AV604">
        <v>3</v>
      </c>
      <c r="AW604">
        <v>2</v>
      </c>
      <c r="AX604" t="s">
        <v>398</v>
      </c>
    </row>
    <row r="605" spans="1:50" x14ac:dyDescent="0.2">
      <c r="A605">
        <v>45350.411111111112</v>
      </c>
      <c r="B605" t="s">
        <v>27</v>
      </c>
      <c r="C605" t="s">
        <v>41</v>
      </c>
      <c r="D605" t="s">
        <v>42</v>
      </c>
      <c r="E605" t="s">
        <v>346</v>
      </c>
      <c r="F605" t="s">
        <v>27</v>
      </c>
      <c r="G605" t="s">
        <v>25</v>
      </c>
      <c r="H605" t="s">
        <v>22</v>
      </c>
      <c r="I605" t="s">
        <v>346</v>
      </c>
      <c r="J605">
        <v>4</v>
      </c>
      <c r="K605">
        <v>4</v>
      </c>
      <c r="L605">
        <v>4</v>
      </c>
      <c r="M605">
        <v>4</v>
      </c>
      <c r="N605">
        <v>3</v>
      </c>
      <c r="O605">
        <v>5</v>
      </c>
      <c r="P605">
        <v>2</v>
      </c>
      <c r="Q605">
        <v>4</v>
      </c>
      <c r="R605">
        <v>4</v>
      </c>
      <c r="S605">
        <v>4</v>
      </c>
      <c r="T605">
        <v>4</v>
      </c>
      <c r="U605">
        <v>4</v>
      </c>
      <c r="V605">
        <v>4</v>
      </c>
      <c r="W605">
        <v>4</v>
      </c>
      <c r="X605">
        <v>4</v>
      </c>
      <c r="Y605">
        <v>4</v>
      </c>
      <c r="Z605" t="s">
        <v>347</v>
      </c>
      <c r="AA605">
        <v>4</v>
      </c>
      <c r="AB605">
        <v>4</v>
      </c>
      <c r="AC605">
        <v>4</v>
      </c>
      <c r="AD605">
        <v>4</v>
      </c>
      <c r="AE605">
        <v>4</v>
      </c>
      <c r="AF605">
        <v>4</v>
      </c>
      <c r="AG605">
        <v>4</v>
      </c>
      <c r="AH605">
        <v>4</v>
      </c>
      <c r="AI605">
        <v>4</v>
      </c>
      <c r="AJ605" t="s">
        <v>109</v>
      </c>
      <c r="AK605" t="s">
        <v>109</v>
      </c>
      <c r="AL605" t="s">
        <v>368</v>
      </c>
      <c r="AM605" t="s">
        <v>109</v>
      </c>
      <c r="AN605" t="s">
        <v>368</v>
      </c>
      <c r="AO605" t="s">
        <v>110</v>
      </c>
      <c r="AP605" t="s">
        <v>109</v>
      </c>
      <c r="AQ605" t="s">
        <v>109</v>
      </c>
      <c r="AR605" t="s">
        <v>109</v>
      </c>
      <c r="AS605" t="s">
        <v>120</v>
      </c>
      <c r="AT605" t="s">
        <v>110</v>
      </c>
      <c r="AU605" t="s">
        <v>346</v>
      </c>
      <c r="AV605">
        <v>4</v>
      </c>
      <c r="AW605">
        <v>4</v>
      </c>
      <c r="AX605" t="s">
        <v>351</v>
      </c>
    </row>
    <row r="606" spans="1:50" x14ac:dyDescent="0.2">
      <c r="A606">
        <v>45350.410416666666</v>
      </c>
      <c r="B606" t="s">
        <v>10</v>
      </c>
      <c r="C606" t="s">
        <v>41</v>
      </c>
      <c r="D606" t="s">
        <v>42</v>
      </c>
      <c r="E606" t="s">
        <v>346</v>
      </c>
      <c r="F606" t="s">
        <v>346</v>
      </c>
      <c r="G606" t="s">
        <v>346</v>
      </c>
      <c r="H606" t="s">
        <v>346</v>
      </c>
      <c r="I606" t="s">
        <v>567</v>
      </c>
      <c r="J606">
        <v>3</v>
      </c>
      <c r="K606">
        <v>3</v>
      </c>
      <c r="L606">
        <v>3</v>
      </c>
      <c r="M606">
        <v>1</v>
      </c>
      <c r="N606">
        <v>2</v>
      </c>
      <c r="O606">
        <v>4</v>
      </c>
      <c r="P606">
        <v>4</v>
      </c>
      <c r="Q606">
        <v>5</v>
      </c>
      <c r="R606">
        <v>4</v>
      </c>
      <c r="S606">
        <v>1</v>
      </c>
      <c r="T606">
        <v>3</v>
      </c>
      <c r="U606">
        <v>4</v>
      </c>
      <c r="V606">
        <v>4</v>
      </c>
      <c r="W606">
        <v>4</v>
      </c>
      <c r="X606">
        <v>1</v>
      </c>
      <c r="Y606">
        <v>4</v>
      </c>
      <c r="Z606" t="s">
        <v>537</v>
      </c>
      <c r="AA606">
        <v>1</v>
      </c>
      <c r="AB606">
        <v>1</v>
      </c>
      <c r="AC606">
        <v>3</v>
      </c>
      <c r="AD606">
        <v>3</v>
      </c>
      <c r="AE606">
        <v>1</v>
      </c>
      <c r="AF606">
        <v>4</v>
      </c>
      <c r="AG606">
        <v>4</v>
      </c>
      <c r="AH606">
        <v>1</v>
      </c>
      <c r="AI606">
        <v>1</v>
      </c>
      <c r="AJ606" t="s">
        <v>110</v>
      </c>
      <c r="AK606" t="s">
        <v>109</v>
      </c>
      <c r="AL606" t="s">
        <v>361</v>
      </c>
      <c r="AM606" t="s">
        <v>109</v>
      </c>
      <c r="AN606" t="s">
        <v>361</v>
      </c>
      <c r="AO606" t="s">
        <v>110</v>
      </c>
      <c r="AP606" t="s">
        <v>110</v>
      </c>
      <c r="AQ606" t="s">
        <v>110</v>
      </c>
      <c r="AR606" t="s">
        <v>110</v>
      </c>
      <c r="AS606" t="s">
        <v>346</v>
      </c>
      <c r="AT606" t="s">
        <v>110</v>
      </c>
      <c r="AU606" t="s">
        <v>346</v>
      </c>
      <c r="AV606">
        <v>3</v>
      </c>
      <c r="AW606">
        <v>3</v>
      </c>
      <c r="AX606" t="s">
        <v>398</v>
      </c>
    </row>
    <row r="607" spans="1:50" x14ac:dyDescent="0.2">
      <c r="A607">
        <v>45350.410416666666</v>
      </c>
      <c r="B607" t="s">
        <v>14</v>
      </c>
      <c r="C607" t="s">
        <v>41</v>
      </c>
      <c r="D607" t="s">
        <v>43</v>
      </c>
      <c r="E607" t="s">
        <v>346</v>
      </c>
      <c r="F607" t="s">
        <v>14</v>
      </c>
      <c r="G607" t="s">
        <v>26</v>
      </c>
      <c r="H607" t="s">
        <v>346</v>
      </c>
      <c r="I607" t="s">
        <v>346</v>
      </c>
      <c r="J607">
        <v>5</v>
      </c>
      <c r="K607">
        <v>5</v>
      </c>
      <c r="L607">
        <v>5</v>
      </c>
      <c r="M607">
        <v>5</v>
      </c>
      <c r="N607">
        <v>5</v>
      </c>
      <c r="O607">
        <v>4</v>
      </c>
      <c r="P607">
        <v>5</v>
      </c>
      <c r="Q607">
        <v>4</v>
      </c>
      <c r="R607">
        <v>5</v>
      </c>
      <c r="S607">
        <v>4</v>
      </c>
      <c r="T607">
        <v>5</v>
      </c>
      <c r="U607">
        <v>4</v>
      </c>
      <c r="V607">
        <v>5</v>
      </c>
      <c r="W607">
        <v>4</v>
      </c>
      <c r="X607">
        <v>5</v>
      </c>
      <c r="Y607">
        <v>4</v>
      </c>
      <c r="Z607" t="s">
        <v>347</v>
      </c>
      <c r="AA607">
        <v>4</v>
      </c>
      <c r="AB607">
        <v>5</v>
      </c>
      <c r="AC607">
        <v>5</v>
      </c>
      <c r="AD607">
        <v>5</v>
      </c>
      <c r="AE607">
        <v>5</v>
      </c>
      <c r="AF607">
        <v>5</v>
      </c>
      <c r="AG607">
        <v>5</v>
      </c>
      <c r="AH607">
        <v>5</v>
      </c>
      <c r="AI607">
        <v>5</v>
      </c>
      <c r="AJ607" t="s">
        <v>109</v>
      </c>
      <c r="AK607" t="s">
        <v>109</v>
      </c>
      <c r="AL607" t="s">
        <v>361</v>
      </c>
      <c r="AM607" t="s">
        <v>109</v>
      </c>
      <c r="AN607" t="s">
        <v>348</v>
      </c>
      <c r="AO607" t="s">
        <v>110</v>
      </c>
      <c r="AP607" t="s">
        <v>109</v>
      </c>
      <c r="AQ607" t="s">
        <v>109</v>
      </c>
      <c r="AR607" t="s">
        <v>109</v>
      </c>
      <c r="AS607" t="s">
        <v>120</v>
      </c>
      <c r="AT607" t="s">
        <v>110</v>
      </c>
      <c r="AU607" t="s">
        <v>346</v>
      </c>
      <c r="AV607">
        <v>5</v>
      </c>
      <c r="AW607">
        <v>5</v>
      </c>
      <c r="AX607" t="s">
        <v>351</v>
      </c>
    </row>
    <row r="608" spans="1:50" x14ac:dyDescent="0.2">
      <c r="A608">
        <v>45350.410416666666</v>
      </c>
      <c r="B608" t="s">
        <v>10</v>
      </c>
      <c r="C608" t="s">
        <v>42</v>
      </c>
      <c r="D608" t="s">
        <v>43</v>
      </c>
      <c r="E608" t="s">
        <v>346</v>
      </c>
      <c r="F608" t="s">
        <v>10</v>
      </c>
      <c r="G608" t="s">
        <v>50</v>
      </c>
      <c r="H608" t="s">
        <v>12</v>
      </c>
      <c r="I608" t="s">
        <v>568</v>
      </c>
      <c r="J608">
        <v>4</v>
      </c>
      <c r="K608">
        <v>5</v>
      </c>
      <c r="L608">
        <v>3</v>
      </c>
      <c r="M608">
        <v>3</v>
      </c>
      <c r="N608">
        <v>5</v>
      </c>
      <c r="O608">
        <v>4</v>
      </c>
      <c r="P608">
        <v>5</v>
      </c>
      <c r="Q608">
        <v>4</v>
      </c>
      <c r="R608">
        <v>4</v>
      </c>
      <c r="S608">
        <v>3</v>
      </c>
      <c r="T608">
        <v>4</v>
      </c>
      <c r="U608">
        <v>4</v>
      </c>
      <c r="V608">
        <v>3</v>
      </c>
      <c r="W608">
        <v>3</v>
      </c>
      <c r="X608">
        <v>3</v>
      </c>
      <c r="Y608">
        <v>3</v>
      </c>
      <c r="Z608" t="s">
        <v>103</v>
      </c>
      <c r="AB608">
        <v>4</v>
      </c>
      <c r="AC608">
        <v>3</v>
      </c>
      <c r="AD608">
        <v>4</v>
      </c>
      <c r="AE608">
        <v>4</v>
      </c>
      <c r="AF608">
        <v>4</v>
      </c>
      <c r="AG608">
        <v>4</v>
      </c>
      <c r="AH608">
        <v>3</v>
      </c>
      <c r="AI608">
        <v>3</v>
      </c>
      <c r="AJ608" t="s">
        <v>109</v>
      </c>
      <c r="AK608" t="s">
        <v>109</v>
      </c>
      <c r="AL608" t="s">
        <v>361</v>
      </c>
      <c r="AM608" t="s">
        <v>109</v>
      </c>
      <c r="AN608" t="s">
        <v>361</v>
      </c>
      <c r="AO608" t="s">
        <v>110</v>
      </c>
      <c r="AP608" t="s">
        <v>110</v>
      </c>
      <c r="AQ608" t="s">
        <v>110</v>
      </c>
      <c r="AR608" t="s">
        <v>110</v>
      </c>
      <c r="AS608" t="s">
        <v>346</v>
      </c>
      <c r="AT608" t="s">
        <v>110</v>
      </c>
      <c r="AU608" t="s">
        <v>569</v>
      </c>
      <c r="AV608">
        <v>4</v>
      </c>
      <c r="AW608">
        <v>4</v>
      </c>
      <c r="AX608" t="s">
        <v>349</v>
      </c>
    </row>
    <row r="609" spans="1:50" x14ac:dyDescent="0.2">
      <c r="A609">
        <v>45350.410416666666</v>
      </c>
      <c r="B609" t="s">
        <v>12</v>
      </c>
      <c r="C609" t="s">
        <v>41</v>
      </c>
      <c r="D609" t="s">
        <v>43</v>
      </c>
      <c r="E609" t="s">
        <v>346</v>
      </c>
      <c r="F609" t="s">
        <v>11</v>
      </c>
      <c r="G609" t="s">
        <v>12</v>
      </c>
      <c r="H609" t="s">
        <v>10</v>
      </c>
      <c r="I609" t="s">
        <v>346</v>
      </c>
      <c r="J609">
        <v>4</v>
      </c>
      <c r="K609">
        <v>5</v>
      </c>
      <c r="L609">
        <v>4</v>
      </c>
      <c r="M609">
        <v>4</v>
      </c>
      <c r="N609">
        <v>1</v>
      </c>
      <c r="O609">
        <v>5</v>
      </c>
      <c r="P609">
        <v>3</v>
      </c>
      <c r="Q609">
        <v>4</v>
      </c>
      <c r="R609">
        <v>4</v>
      </c>
      <c r="S609">
        <v>4</v>
      </c>
      <c r="T609">
        <v>3</v>
      </c>
      <c r="U609">
        <v>4</v>
      </c>
      <c r="V609">
        <v>3</v>
      </c>
      <c r="W609">
        <v>4</v>
      </c>
      <c r="X609">
        <v>4</v>
      </c>
      <c r="Y609">
        <v>4</v>
      </c>
      <c r="Z609" t="s">
        <v>363</v>
      </c>
      <c r="AA609">
        <v>3</v>
      </c>
      <c r="AJ609" t="s">
        <v>110</v>
      </c>
      <c r="AK609" t="s">
        <v>110</v>
      </c>
      <c r="AL609" t="s">
        <v>346</v>
      </c>
      <c r="AM609" t="s">
        <v>109</v>
      </c>
      <c r="AN609" t="s">
        <v>361</v>
      </c>
      <c r="AO609" t="s">
        <v>109</v>
      </c>
      <c r="AP609" t="s">
        <v>110</v>
      </c>
      <c r="AQ609" t="s">
        <v>109</v>
      </c>
      <c r="AR609" t="s">
        <v>109</v>
      </c>
      <c r="AS609" t="s">
        <v>120</v>
      </c>
      <c r="AT609" t="s">
        <v>110</v>
      </c>
      <c r="AU609" t="s">
        <v>346</v>
      </c>
      <c r="AV609">
        <v>5</v>
      </c>
      <c r="AW609">
        <v>5</v>
      </c>
      <c r="AX609" t="s">
        <v>349</v>
      </c>
    </row>
    <row r="610" spans="1:50" x14ac:dyDescent="0.2">
      <c r="A610">
        <v>45350.410416666666</v>
      </c>
      <c r="B610" t="s">
        <v>10</v>
      </c>
      <c r="C610" t="s">
        <v>43</v>
      </c>
      <c r="D610" t="s">
        <v>43</v>
      </c>
      <c r="E610" t="s">
        <v>346</v>
      </c>
      <c r="F610" t="s">
        <v>10</v>
      </c>
      <c r="G610" t="s">
        <v>50</v>
      </c>
      <c r="H610" t="s">
        <v>346</v>
      </c>
      <c r="I610" t="s">
        <v>346</v>
      </c>
      <c r="J610">
        <v>5</v>
      </c>
      <c r="K610">
        <v>5</v>
      </c>
      <c r="L610">
        <v>5</v>
      </c>
      <c r="M610">
        <v>4</v>
      </c>
      <c r="N610">
        <v>5</v>
      </c>
      <c r="O610">
        <v>5</v>
      </c>
      <c r="P610">
        <v>5</v>
      </c>
      <c r="Q610">
        <v>3</v>
      </c>
      <c r="R610">
        <v>5</v>
      </c>
      <c r="S610">
        <v>5</v>
      </c>
      <c r="T610">
        <v>5</v>
      </c>
      <c r="U610">
        <v>5</v>
      </c>
      <c r="V610">
        <v>5</v>
      </c>
      <c r="W610">
        <v>5</v>
      </c>
      <c r="X610">
        <v>5</v>
      </c>
      <c r="Y610">
        <v>5</v>
      </c>
      <c r="Z610" t="s">
        <v>360</v>
      </c>
      <c r="AA610">
        <v>4</v>
      </c>
      <c r="AB610">
        <v>5</v>
      </c>
      <c r="AC610">
        <v>5</v>
      </c>
      <c r="AD610">
        <v>5</v>
      </c>
      <c r="AE610">
        <v>5</v>
      </c>
      <c r="AF610">
        <v>5</v>
      </c>
      <c r="AG610">
        <v>5</v>
      </c>
      <c r="AH610">
        <v>5</v>
      </c>
      <c r="AI610">
        <v>5</v>
      </c>
      <c r="AJ610" t="s">
        <v>109</v>
      </c>
      <c r="AK610" t="s">
        <v>109</v>
      </c>
      <c r="AL610" t="s">
        <v>348</v>
      </c>
      <c r="AM610" t="s">
        <v>110</v>
      </c>
      <c r="AN610" t="s">
        <v>346</v>
      </c>
      <c r="AO610" t="s">
        <v>110</v>
      </c>
      <c r="AP610" t="s">
        <v>110</v>
      </c>
      <c r="AQ610" t="s">
        <v>109</v>
      </c>
      <c r="AR610" t="s">
        <v>109</v>
      </c>
      <c r="AS610" t="s">
        <v>121</v>
      </c>
      <c r="AT610" t="s">
        <v>109</v>
      </c>
      <c r="AU610" t="s">
        <v>346</v>
      </c>
      <c r="AV610">
        <v>5</v>
      </c>
      <c r="AW610">
        <v>5</v>
      </c>
      <c r="AX610" t="s">
        <v>351</v>
      </c>
    </row>
    <row r="611" spans="1:50" x14ac:dyDescent="0.2">
      <c r="A611">
        <v>45350.409722222219</v>
      </c>
      <c r="B611" t="s">
        <v>346</v>
      </c>
      <c r="C611" t="s">
        <v>43</v>
      </c>
      <c r="D611" t="s">
        <v>44</v>
      </c>
      <c r="E611" t="s">
        <v>346</v>
      </c>
      <c r="F611" t="s">
        <v>18</v>
      </c>
      <c r="G611" t="s">
        <v>346</v>
      </c>
      <c r="H611" t="s">
        <v>346</v>
      </c>
      <c r="I611" t="s">
        <v>346</v>
      </c>
      <c r="J611">
        <v>5</v>
      </c>
      <c r="K611">
        <v>5</v>
      </c>
      <c r="L611">
        <v>5</v>
      </c>
      <c r="M611">
        <v>5</v>
      </c>
      <c r="N611">
        <v>5</v>
      </c>
      <c r="O611">
        <v>4</v>
      </c>
      <c r="P611">
        <v>5</v>
      </c>
      <c r="Q611">
        <v>5</v>
      </c>
      <c r="R611">
        <v>5</v>
      </c>
      <c r="S611">
        <v>5</v>
      </c>
      <c r="T611">
        <v>5</v>
      </c>
      <c r="U611">
        <v>5</v>
      </c>
      <c r="V611">
        <v>5</v>
      </c>
      <c r="W611">
        <v>5</v>
      </c>
      <c r="X611">
        <v>5</v>
      </c>
      <c r="Y611">
        <v>5</v>
      </c>
      <c r="Z611" t="s">
        <v>359</v>
      </c>
      <c r="AA611">
        <v>5</v>
      </c>
      <c r="AB611">
        <v>5</v>
      </c>
      <c r="AC611">
        <v>5</v>
      </c>
      <c r="AD611">
        <v>5</v>
      </c>
      <c r="AE611">
        <v>5</v>
      </c>
      <c r="AF611">
        <v>5</v>
      </c>
      <c r="AG611">
        <v>5</v>
      </c>
      <c r="AH611">
        <v>5</v>
      </c>
      <c r="AI611">
        <v>5</v>
      </c>
      <c r="AJ611" t="s">
        <v>109</v>
      </c>
      <c r="AK611" t="s">
        <v>109</v>
      </c>
      <c r="AL611" t="s">
        <v>368</v>
      </c>
      <c r="AM611" t="s">
        <v>109</v>
      </c>
      <c r="AN611" t="s">
        <v>348</v>
      </c>
      <c r="AO611" t="s">
        <v>109</v>
      </c>
      <c r="AP611" t="s">
        <v>109</v>
      </c>
      <c r="AQ611" t="s">
        <v>109</v>
      </c>
      <c r="AR611" t="s">
        <v>109</v>
      </c>
      <c r="AS611" t="s">
        <v>121</v>
      </c>
      <c r="AT611" t="s">
        <v>109</v>
      </c>
      <c r="AU611" t="s">
        <v>346</v>
      </c>
      <c r="AV611">
        <v>5</v>
      </c>
      <c r="AW611">
        <v>5</v>
      </c>
      <c r="AX611" t="s">
        <v>351</v>
      </c>
    </row>
    <row r="612" spans="1:50" x14ac:dyDescent="0.2">
      <c r="A612">
        <v>45350.409722222219</v>
      </c>
      <c r="B612" t="s">
        <v>30</v>
      </c>
      <c r="C612" t="s">
        <v>41</v>
      </c>
      <c r="D612" t="s">
        <v>43</v>
      </c>
      <c r="E612" t="s">
        <v>346</v>
      </c>
      <c r="F612" t="s">
        <v>30</v>
      </c>
      <c r="G612" t="s">
        <v>50</v>
      </c>
      <c r="H612" t="s">
        <v>26</v>
      </c>
      <c r="I612" t="s">
        <v>570</v>
      </c>
      <c r="J612">
        <v>4</v>
      </c>
      <c r="K612">
        <v>4</v>
      </c>
      <c r="L612">
        <v>4</v>
      </c>
      <c r="M612">
        <v>3</v>
      </c>
      <c r="N612">
        <v>2</v>
      </c>
      <c r="O612">
        <v>4</v>
      </c>
      <c r="P612">
        <v>4</v>
      </c>
      <c r="Q612">
        <v>5</v>
      </c>
      <c r="R612">
        <v>5</v>
      </c>
      <c r="S612">
        <v>4</v>
      </c>
      <c r="T612">
        <v>4</v>
      </c>
      <c r="U612">
        <v>4</v>
      </c>
      <c r="V612">
        <v>3</v>
      </c>
      <c r="W612">
        <v>3</v>
      </c>
      <c r="X612">
        <v>3</v>
      </c>
      <c r="Y612">
        <v>3</v>
      </c>
      <c r="Z612" t="s">
        <v>360</v>
      </c>
      <c r="AA612">
        <v>2</v>
      </c>
      <c r="AB612">
        <v>4</v>
      </c>
      <c r="AC612">
        <v>4</v>
      </c>
      <c r="AD612">
        <v>4</v>
      </c>
      <c r="AE612">
        <v>2</v>
      </c>
      <c r="AF612">
        <v>2</v>
      </c>
      <c r="AG612">
        <v>2</v>
      </c>
      <c r="AH612">
        <v>3</v>
      </c>
      <c r="AI612">
        <v>2</v>
      </c>
      <c r="AJ612" t="s">
        <v>110</v>
      </c>
      <c r="AK612" t="s">
        <v>109</v>
      </c>
      <c r="AL612" t="s">
        <v>348</v>
      </c>
      <c r="AM612" t="s">
        <v>109</v>
      </c>
      <c r="AN612" t="s">
        <v>348</v>
      </c>
      <c r="AO612" t="s">
        <v>110</v>
      </c>
      <c r="AP612" t="s">
        <v>110</v>
      </c>
      <c r="AQ612" t="s">
        <v>110</v>
      </c>
      <c r="AR612" t="s">
        <v>109</v>
      </c>
      <c r="AS612" t="s">
        <v>119</v>
      </c>
      <c r="AT612" t="s">
        <v>110</v>
      </c>
      <c r="AU612" t="s">
        <v>346</v>
      </c>
      <c r="AV612">
        <v>4</v>
      </c>
      <c r="AW612">
        <v>4</v>
      </c>
      <c r="AX612" t="s">
        <v>398</v>
      </c>
    </row>
    <row r="613" spans="1:50" x14ac:dyDescent="0.2">
      <c r="A613">
        <v>45350.409722222219</v>
      </c>
      <c r="B613" t="s">
        <v>25</v>
      </c>
      <c r="C613" t="s">
        <v>42</v>
      </c>
      <c r="D613" t="s">
        <v>44</v>
      </c>
      <c r="E613" t="s">
        <v>346</v>
      </c>
      <c r="F613" t="s">
        <v>25</v>
      </c>
      <c r="G613" t="s">
        <v>31</v>
      </c>
      <c r="H613" t="s">
        <v>346</v>
      </c>
      <c r="I613" t="s">
        <v>346</v>
      </c>
      <c r="J613">
        <v>5</v>
      </c>
      <c r="K613">
        <v>5</v>
      </c>
      <c r="L613">
        <v>5</v>
      </c>
      <c r="M613">
        <v>4</v>
      </c>
      <c r="N613">
        <v>4</v>
      </c>
      <c r="O613">
        <v>5</v>
      </c>
      <c r="P613">
        <v>5</v>
      </c>
      <c r="Q613">
        <v>4</v>
      </c>
      <c r="R613">
        <v>5</v>
      </c>
      <c r="S613">
        <v>4</v>
      </c>
      <c r="T613">
        <v>5</v>
      </c>
      <c r="U613">
        <v>5</v>
      </c>
      <c r="V613">
        <v>5</v>
      </c>
      <c r="W613">
        <v>4</v>
      </c>
      <c r="X613">
        <v>4</v>
      </c>
      <c r="Y613">
        <v>4</v>
      </c>
      <c r="Z613" t="s">
        <v>360</v>
      </c>
      <c r="AA613">
        <v>4</v>
      </c>
      <c r="AB613">
        <v>5</v>
      </c>
      <c r="AC613">
        <v>4</v>
      </c>
      <c r="AD613">
        <v>4</v>
      </c>
      <c r="AE613">
        <v>4</v>
      </c>
      <c r="AF613">
        <v>5</v>
      </c>
      <c r="AG613">
        <v>5</v>
      </c>
      <c r="AH613">
        <v>4</v>
      </c>
      <c r="AI613">
        <v>4</v>
      </c>
      <c r="AJ613" t="s">
        <v>110</v>
      </c>
      <c r="AK613" t="s">
        <v>109</v>
      </c>
      <c r="AL613" t="s">
        <v>348</v>
      </c>
      <c r="AM613" t="s">
        <v>110</v>
      </c>
      <c r="AN613" t="s">
        <v>346</v>
      </c>
      <c r="AO613" t="s">
        <v>109</v>
      </c>
      <c r="AP613" t="s">
        <v>110</v>
      </c>
      <c r="AQ613" t="s">
        <v>109</v>
      </c>
      <c r="AR613" t="s">
        <v>109</v>
      </c>
      <c r="AS613" t="s">
        <v>120</v>
      </c>
      <c r="AT613" t="s">
        <v>110</v>
      </c>
      <c r="AU613" t="s">
        <v>346</v>
      </c>
      <c r="AV613">
        <v>5</v>
      </c>
      <c r="AW613">
        <v>5</v>
      </c>
      <c r="AX613" t="s">
        <v>351</v>
      </c>
    </row>
    <row r="614" spans="1:50" x14ac:dyDescent="0.2">
      <c r="A614">
        <v>45350.409722222219</v>
      </c>
      <c r="B614" t="s">
        <v>34</v>
      </c>
      <c r="C614" t="s">
        <v>41</v>
      </c>
      <c r="D614" t="s">
        <v>43</v>
      </c>
      <c r="E614" t="s">
        <v>346</v>
      </c>
      <c r="F614" t="s">
        <v>34</v>
      </c>
      <c r="G614" t="s">
        <v>26</v>
      </c>
      <c r="H614" t="s">
        <v>346</v>
      </c>
      <c r="I614" t="s">
        <v>346</v>
      </c>
      <c r="J614">
        <v>5</v>
      </c>
      <c r="K614">
        <v>5</v>
      </c>
      <c r="L614">
        <v>5</v>
      </c>
      <c r="M614">
        <v>5</v>
      </c>
      <c r="N614">
        <v>3</v>
      </c>
      <c r="O614">
        <v>5</v>
      </c>
      <c r="P614">
        <v>3</v>
      </c>
      <c r="Q614">
        <v>3</v>
      </c>
      <c r="R614">
        <v>5</v>
      </c>
      <c r="S614">
        <v>5</v>
      </c>
      <c r="T614">
        <v>5</v>
      </c>
      <c r="U614">
        <v>5</v>
      </c>
      <c r="V614">
        <v>5</v>
      </c>
      <c r="W614">
        <v>4</v>
      </c>
      <c r="X614">
        <v>5</v>
      </c>
      <c r="Y614">
        <v>5</v>
      </c>
      <c r="Z614" t="s">
        <v>360</v>
      </c>
      <c r="AA614">
        <v>5</v>
      </c>
      <c r="AB614">
        <v>5</v>
      </c>
      <c r="AC614">
        <v>5</v>
      </c>
      <c r="AD614">
        <v>5</v>
      </c>
      <c r="AE614">
        <v>5</v>
      </c>
      <c r="AF614">
        <v>5</v>
      </c>
      <c r="AG614">
        <v>5</v>
      </c>
      <c r="AH614">
        <v>5</v>
      </c>
      <c r="AI614">
        <v>5</v>
      </c>
      <c r="AJ614" t="s">
        <v>109</v>
      </c>
      <c r="AK614" t="s">
        <v>109</v>
      </c>
      <c r="AL614" t="s">
        <v>348</v>
      </c>
      <c r="AM614" t="s">
        <v>109</v>
      </c>
      <c r="AN614" t="s">
        <v>348</v>
      </c>
      <c r="AO614" t="s">
        <v>109</v>
      </c>
      <c r="AP614" t="s">
        <v>110</v>
      </c>
      <c r="AQ614" t="s">
        <v>109</v>
      </c>
      <c r="AR614" t="s">
        <v>109</v>
      </c>
      <c r="AS614" t="s">
        <v>120</v>
      </c>
      <c r="AT614" t="s">
        <v>109</v>
      </c>
      <c r="AU614" t="s">
        <v>346</v>
      </c>
      <c r="AV614">
        <v>5</v>
      </c>
      <c r="AW614">
        <v>5</v>
      </c>
      <c r="AX614" t="s">
        <v>351</v>
      </c>
    </row>
    <row r="615" spans="1:50" x14ac:dyDescent="0.2">
      <c r="A615">
        <v>45350.409722222219</v>
      </c>
      <c r="B615" t="s">
        <v>15</v>
      </c>
      <c r="C615" t="s">
        <v>42</v>
      </c>
      <c r="D615" t="s">
        <v>43</v>
      </c>
      <c r="E615" t="s">
        <v>346</v>
      </c>
      <c r="F615" t="s">
        <v>15</v>
      </c>
      <c r="G615" t="s">
        <v>346</v>
      </c>
      <c r="H615" t="s">
        <v>346</v>
      </c>
      <c r="I615" t="s">
        <v>379</v>
      </c>
      <c r="J615">
        <v>5</v>
      </c>
      <c r="N615">
        <v>4</v>
      </c>
      <c r="O615">
        <v>1</v>
      </c>
      <c r="P615">
        <v>4</v>
      </c>
      <c r="Q615">
        <v>4</v>
      </c>
      <c r="R615">
        <v>5</v>
      </c>
      <c r="S615">
        <v>4</v>
      </c>
      <c r="T615">
        <v>3</v>
      </c>
      <c r="U615">
        <v>2</v>
      </c>
      <c r="V615">
        <v>4</v>
      </c>
      <c r="W615">
        <v>2</v>
      </c>
      <c r="X615">
        <v>1</v>
      </c>
      <c r="Y615">
        <v>1</v>
      </c>
      <c r="Z615" t="s">
        <v>405</v>
      </c>
      <c r="AA615">
        <v>2</v>
      </c>
      <c r="AB615">
        <v>5</v>
      </c>
      <c r="AC615">
        <v>5</v>
      </c>
      <c r="AD615">
        <v>5</v>
      </c>
      <c r="AE615">
        <v>5</v>
      </c>
      <c r="AF615">
        <v>5</v>
      </c>
      <c r="AG615">
        <v>5</v>
      </c>
      <c r="AH615">
        <v>5</v>
      </c>
      <c r="AI615">
        <v>4</v>
      </c>
      <c r="AJ615" t="s">
        <v>110</v>
      </c>
      <c r="AK615" t="s">
        <v>109</v>
      </c>
      <c r="AL615" t="s">
        <v>361</v>
      </c>
      <c r="AM615" t="s">
        <v>109</v>
      </c>
      <c r="AN615" t="s">
        <v>361</v>
      </c>
      <c r="AO615" t="s">
        <v>110</v>
      </c>
      <c r="AP615" t="s">
        <v>110</v>
      </c>
      <c r="AQ615" t="s">
        <v>109</v>
      </c>
      <c r="AR615" t="s">
        <v>109</v>
      </c>
      <c r="AS615" t="s">
        <v>119</v>
      </c>
      <c r="AT615" t="s">
        <v>110</v>
      </c>
      <c r="AU615" t="s">
        <v>346</v>
      </c>
      <c r="AV615">
        <v>5</v>
      </c>
      <c r="AW615">
        <v>5</v>
      </c>
      <c r="AX615" t="s">
        <v>349</v>
      </c>
    </row>
    <row r="616" spans="1:50" x14ac:dyDescent="0.2">
      <c r="A616">
        <v>45350.409722222219</v>
      </c>
      <c r="B616" t="s">
        <v>11</v>
      </c>
      <c r="C616" t="s">
        <v>43</v>
      </c>
      <c r="D616" t="s">
        <v>43</v>
      </c>
      <c r="E616" t="s">
        <v>346</v>
      </c>
      <c r="F616" t="s">
        <v>11</v>
      </c>
      <c r="G616" t="s">
        <v>346</v>
      </c>
      <c r="H616" t="s">
        <v>346</v>
      </c>
      <c r="I616" t="s">
        <v>346</v>
      </c>
      <c r="J616">
        <v>5</v>
      </c>
      <c r="L616">
        <v>5</v>
      </c>
      <c r="N616">
        <v>5</v>
      </c>
      <c r="O616">
        <v>5</v>
      </c>
      <c r="P616">
        <v>4</v>
      </c>
      <c r="Q616">
        <v>1</v>
      </c>
      <c r="R616">
        <v>3</v>
      </c>
      <c r="S616">
        <v>4</v>
      </c>
      <c r="T616">
        <v>5</v>
      </c>
      <c r="U616">
        <v>4</v>
      </c>
      <c r="V616">
        <v>5</v>
      </c>
      <c r="W616">
        <v>5</v>
      </c>
      <c r="X616">
        <v>5</v>
      </c>
      <c r="Y616">
        <v>5</v>
      </c>
      <c r="Z616" t="s">
        <v>95</v>
      </c>
      <c r="AA616">
        <v>4</v>
      </c>
      <c r="AB616">
        <v>5</v>
      </c>
      <c r="AC616">
        <v>5</v>
      </c>
      <c r="AD616">
        <v>5</v>
      </c>
      <c r="AE616">
        <v>5</v>
      </c>
      <c r="AF616">
        <v>5</v>
      </c>
      <c r="AG616">
        <v>5</v>
      </c>
      <c r="AH616">
        <v>5</v>
      </c>
      <c r="AI616">
        <v>5</v>
      </c>
      <c r="AJ616" t="s">
        <v>110</v>
      </c>
      <c r="AK616" t="s">
        <v>109</v>
      </c>
      <c r="AL616" t="s">
        <v>348</v>
      </c>
      <c r="AM616" t="s">
        <v>109</v>
      </c>
      <c r="AN616" t="s">
        <v>348</v>
      </c>
      <c r="AO616" t="s">
        <v>109</v>
      </c>
      <c r="AP616" t="s">
        <v>109</v>
      </c>
      <c r="AQ616" t="s">
        <v>109</v>
      </c>
      <c r="AR616" t="s">
        <v>110</v>
      </c>
      <c r="AS616" t="s">
        <v>346</v>
      </c>
      <c r="AT616" t="s">
        <v>110</v>
      </c>
      <c r="AU616" t="s">
        <v>346</v>
      </c>
      <c r="AV616">
        <v>5</v>
      </c>
      <c r="AW616">
        <v>5</v>
      </c>
      <c r="AX616" t="s">
        <v>351</v>
      </c>
    </row>
    <row r="617" spans="1:50" x14ac:dyDescent="0.2">
      <c r="A617">
        <v>45350.40902777778</v>
      </c>
      <c r="B617" t="s">
        <v>30</v>
      </c>
      <c r="C617" t="s">
        <v>40</v>
      </c>
      <c r="D617" t="s">
        <v>43</v>
      </c>
      <c r="E617" t="s">
        <v>346</v>
      </c>
      <c r="F617" t="s">
        <v>346</v>
      </c>
      <c r="G617" t="s">
        <v>346</v>
      </c>
      <c r="H617" t="s">
        <v>346</v>
      </c>
      <c r="I617" t="s">
        <v>346</v>
      </c>
      <c r="N617">
        <v>1</v>
      </c>
      <c r="O617">
        <v>5</v>
      </c>
      <c r="P617">
        <v>4</v>
      </c>
      <c r="Q617">
        <v>5</v>
      </c>
      <c r="R617">
        <v>5</v>
      </c>
      <c r="S617">
        <v>4</v>
      </c>
      <c r="T617">
        <v>4</v>
      </c>
      <c r="U617">
        <v>4</v>
      </c>
      <c r="X617">
        <v>5</v>
      </c>
      <c r="Y617">
        <v>4</v>
      </c>
      <c r="Z617" t="s">
        <v>381</v>
      </c>
      <c r="AJ617" t="s">
        <v>110</v>
      </c>
      <c r="AK617" t="s">
        <v>110</v>
      </c>
      <c r="AL617" t="s">
        <v>346</v>
      </c>
      <c r="AM617" t="s">
        <v>109</v>
      </c>
      <c r="AN617" t="s">
        <v>368</v>
      </c>
      <c r="AO617" t="s">
        <v>110</v>
      </c>
      <c r="AP617" t="s">
        <v>110</v>
      </c>
      <c r="AQ617" t="s">
        <v>109</v>
      </c>
      <c r="AR617" t="s">
        <v>110</v>
      </c>
      <c r="AS617" t="s">
        <v>346</v>
      </c>
      <c r="AT617" t="s">
        <v>109</v>
      </c>
      <c r="AU617" t="s">
        <v>346</v>
      </c>
      <c r="AV617">
        <v>5</v>
      </c>
      <c r="AW617">
        <v>5</v>
      </c>
      <c r="AX617" t="s">
        <v>349</v>
      </c>
    </row>
    <row r="618" spans="1:50" x14ac:dyDescent="0.2">
      <c r="A618">
        <v>45350.40902777778</v>
      </c>
      <c r="B618" t="s">
        <v>20</v>
      </c>
      <c r="C618" t="s">
        <v>42</v>
      </c>
      <c r="D618" t="s">
        <v>44</v>
      </c>
      <c r="E618" t="s">
        <v>346</v>
      </c>
      <c r="F618" t="s">
        <v>20</v>
      </c>
      <c r="G618" t="s">
        <v>27</v>
      </c>
      <c r="H618" t="s">
        <v>346</v>
      </c>
      <c r="I618" t="s">
        <v>346</v>
      </c>
      <c r="J618">
        <v>5</v>
      </c>
      <c r="K618">
        <v>5</v>
      </c>
      <c r="L618">
        <v>5</v>
      </c>
      <c r="M618">
        <v>5</v>
      </c>
      <c r="N618">
        <v>5</v>
      </c>
      <c r="O618">
        <v>5</v>
      </c>
      <c r="P618">
        <v>3</v>
      </c>
      <c r="Q618">
        <v>1</v>
      </c>
      <c r="R618">
        <v>2</v>
      </c>
      <c r="S618">
        <v>5</v>
      </c>
      <c r="T618">
        <v>5</v>
      </c>
      <c r="U618">
        <v>4</v>
      </c>
      <c r="V618">
        <v>5</v>
      </c>
      <c r="W618">
        <v>3</v>
      </c>
      <c r="X618">
        <v>5</v>
      </c>
      <c r="Y618">
        <v>3</v>
      </c>
      <c r="Z618" t="s">
        <v>400</v>
      </c>
      <c r="AB618">
        <v>5</v>
      </c>
      <c r="AC618">
        <v>5</v>
      </c>
      <c r="AD618">
        <v>5</v>
      </c>
      <c r="AE618">
        <v>5</v>
      </c>
      <c r="AF618">
        <v>5</v>
      </c>
      <c r="AG618">
        <v>5</v>
      </c>
      <c r="AH618">
        <v>5</v>
      </c>
      <c r="AI618">
        <v>5</v>
      </c>
      <c r="AJ618" t="s">
        <v>109</v>
      </c>
      <c r="AK618" t="s">
        <v>110</v>
      </c>
      <c r="AL618" t="s">
        <v>346</v>
      </c>
      <c r="AM618" t="s">
        <v>110</v>
      </c>
      <c r="AN618" t="s">
        <v>346</v>
      </c>
      <c r="AO618" t="s">
        <v>110</v>
      </c>
      <c r="AP618" t="s">
        <v>109</v>
      </c>
      <c r="AQ618" t="s">
        <v>109</v>
      </c>
      <c r="AR618" t="s">
        <v>110</v>
      </c>
      <c r="AS618" t="s">
        <v>346</v>
      </c>
      <c r="AT618" t="s">
        <v>110</v>
      </c>
      <c r="AU618" t="s">
        <v>346</v>
      </c>
      <c r="AV618">
        <v>5</v>
      </c>
      <c r="AW618">
        <v>5</v>
      </c>
      <c r="AX618" t="s">
        <v>351</v>
      </c>
    </row>
    <row r="619" spans="1:50" x14ac:dyDescent="0.2">
      <c r="A619">
        <v>45350.40902777778</v>
      </c>
      <c r="B619" t="s">
        <v>22</v>
      </c>
      <c r="C619" t="s">
        <v>40</v>
      </c>
      <c r="D619" t="s">
        <v>40</v>
      </c>
      <c r="E619" t="s">
        <v>346</v>
      </c>
      <c r="F619" t="s">
        <v>346</v>
      </c>
      <c r="G619" t="s">
        <v>346</v>
      </c>
      <c r="H619" t="s">
        <v>346</v>
      </c>
      <c r="I619" t="s">
        <v>346</v>
      </c>
      <c r="J619">
        <v>3</v>
      </c>
      <c r="K619">
        <v>3</v>
      </c>
      <c r="L619">
        <v>3</v>
      </c>
      <c r="M619">
        <v>3</v>
      </c>
      <c r="N619">
        <v>1</v>
      </c>
      <c r="P619">
        <v>3</v>
      </c>
      <c r="Q619">
        <v>4</v>
      </c>
      <c r="R619">
        <v>4</v>
      </c>
      <c r="S619">
        <v>3</v>
      </c>
      <c r="T619">
        <v>3</v>
      </c>
      <c r="U619">
        <v>3</v>
      </c>
      <c r="V619">
        <v>3</v>
      </c>
      <c r="X619">
        <v>3</v>
      </c>
      <c r="Y619">
        <v>3</v>
      </c>
      <c r="Z619" t="s">
        <v>100</v>
      </c>
      <c r="AA619">
        <v>5</v>
      </c>
      <c r="AB619">
        <v>3</v>
      </c>
      <c r="AC619">
        <v>3</v>
      </c>
      <c r="AD619">
        <v>3</v>
      </c>
      <c r="AE619">
        <v>3</v>
      </c>
      <c r="AF619">
        <v>3</v>
      </c>
      <c r="AG619">
        <v>3</v>
      </c>
      <c r="AH619">
        <v>3</v>
      </c>
      <c r="AI619">
        <v>3</v>
      </c>
      <c r="AJ619" t="s">
        <v>110</v>
      </c>
      <c r="AK619" t="s">
        <v>109</v>
      </c>
      <c r="AL619" t="s">
        <v>361</v>
      </c>
      <c r="AM619" t="s">
        <v>110</v>
      </c>
      <c r="AN619" t="s">
        <v>346</v>
      </c>
      <c r="AO619" t="s">
        <v>110</v>
      </c>
      <c r="AP619" t="s">
        <v>109</v>
      </c>
      <c r="AQ619" t="s">
        <v>110</v>
      </c>
      <c r="AR619" t="s">
        <v>110</v>
      </c>
      <c r="AS619" t="s">
        <v>346</v>
      </c>
      <c r="AT619" t="s">
        <v>110</v>
      </c>
      <c r="AU619" t="s">
        <v>346</v>
      </c>
      <c r="AV619">
        <v>5</v>
      </c>
      <c r="AW619">
        <v>5</v>
      </c>
      <c r="AX619" t="s">
        <v>349</v>
      </c>
    </row>
    <row r="620" spans="1:50" x14ac:dyDescent="0.2">
      <c r="A620">
        <v>45350.40902777778</v>
      </c>
      <c r="B620" t="s">
        <v>9</v>
      </c>
      <c r="C620" t="s">
        <v>41</v>
      </c>
      <c r="D620" t="s">
        <v>42</v>
      </c>
      <c r="E620" t="s">
        <v>346</v>
      </c>
      <c r="F620" t="s">
        <v>50</v>
      </c>
      <c r="G620" t="s">
        <v>53</v>
      </c>
      <c r="H620" t="s">
        <v>346</v>
      </c>
      <c r="I620" t="s">
        <v>346</v>
      </c>
      <c r="J620">
        <v>5</v>
      </c>
      <c r="K620">
        <v>5</v>
      </c>
      <c r="L620">
        <v>5</v>
      </c>
      <c r="M620">
        <v>5</v>
      </c>
      <c r="N620">
        <v>2</v>
      </c>
      <c r="O620">
        <v>5</v>
      </c>
      <c r="P620">
        <v>2</v>
      </c>
      <c r="Q620">
        <v>3</v>
      </c>
      <c r="R620">
        <v>4</v>
      </c>
      <c r="S620">
        <v>4</v>
      </c>
      <c r="T620">
        <v>4</v>
      </c>
      <c r="U620">
        <v>4</v>
      </c>
      <c r="V620">
        <v>4</v>
      </c>
      <c r="W620">
        <v>4</v>
      </c>
      <c r="X620">
        <v>4</v>
      </c>
      <c r="Y620">
        <v>4</v>
      </c>
      <c r="Z620" t="s">
        <v>360</v>
      </c>
      <c r="AA620">
        <v>5</v>
      </c>
      <c r="AB620">
        <v>5</v>
      </c>
      <c r="AC620">
        <v>5</v>
      </c>
      <c r="AD620">
        <v>5</v>
      </c>
      <c r="AE620">
        <v>5</v>
      </c>
      <c r="AF620">
        <v>5</v>
      </c>
      <c r="AG620">
        <v>5</v>
      </c>
      <c r="AH620">
        <v>4</v>
      </c>
      <c r="AI620">
        <v>4</v>
      </c>
      <c r="AJ620" t="s">
        <v>110</v>
      </c>
      <c r="AK620" t="s">
        <v>109</v>
      </c>
      <c r="AL620" t="s">
        <v>368</v>
      </c>
      <c r="AM620" t="s">
        <v>109</v>
      </c>
      <c r="AN620" t="s">
        <v>348</v>
      </c>
      <c r="AO620" t="s">
        <v>109</v>
      </c>
      <c r="AP620" t="s">
        <v>110</v>
      </c>
      <c r="AQ620" t="s">
        <v>109</v>
      </c>
      <c r="AR620" t="s">
        <v>109</v>
      </c>
      <c r="AS620" t="s">
        <v>120</v>
      </c>
      <c r="AT620" t="s">
        <v>110</v>
      </c>
      <c r="AU620" t="s">
        <v>346</v>
      </c>
      <c r="AV620">
        <v>4</v>
      </c>
      <c r="AW620">
        <v>5</v>
      </c>
      <c r="AX620" t="s">
        <v>351</v>
      </c>
    </row>
    <row r="621" spans="1:50" x14ac:dyDescent="0.2">
      <c r="A621">
        <v>45350.40902777778</v>
      </c>
      <c r="B621" t="s">
        <v>25</v>
      </c>
      <c r="C621" t="s">
        <v>42</v>
      </c>
      <c r="D621" t="s">
        <v>44</v>
      </c>
      <c r="E621" t="s">
        <v>346</v>
      </c>
      <c r="F621" t="s">
        <v>25</v>
      </c>
      <c r="G621" t="s">
        <v>346</v>
      </c>
      <c r="H621" t="s">
        <v>346</v>
      </c>
      <c r="I621" t="s">
        <v>346</v>
      </c>
      <c r="J621">
        <v>5</v>
      </c>
      <c r="K621">
        <v>5</v>
      </c>
      <c r="L621">
        <v>4</v>
      </c>
      <c r="M621">
        <v>4</v>
      </c>
      <c r="N621">
        <v>5</v>
      </c>
      <c r="O621">
        <v>5</v>
      </c>
      <c r="P621">
        <v>4</v>
      </c>
      <c r="Q621">
        <v>5</v>
      </c>
      <c r="R621">
        <v>5</v>
      </c>
      <c r="S621">
        <v>4</v>
      </c>
      <c r="T621">
        <v>5</v>
      </c>
      <c r="U621">
        <v>5</v>
      </c>
      <c r="V621">
        <v>5</v>
      </c>
      <c r="W621">
        <v>4</v>
      </c>
      <c r="X621">
        <v>5</v>
      </c>
      <c r="Y621">
        <v>4</v>
      </c>
      <c r="Z621" t="s">
        <v>347</v>
      </c>
      <c r="AA621">
        <v>4</v>
      </c>
      <c r="AB621">
        <v>5</v>
      </c>
      <c r="AC621">
        <v>3</v>
      </c>
      <c r="AD621">
        <v>3</v>
      </c>
      <c r="AE621">
        <v>5</v>
      </c>
      <c r="AF621">
        <v>5</v>
      </c>
      <c r="AG621">
        <v>5</v>
      </c>
      <c r="AH621">
        <v>5</v>
      </c>
      <c r="AI621">
        <v>5</v>
      </c>
      <c r="AJ621" t="s">
        <v>110</v>
      </c>
      <c r="AK621" t="s">
        <v>109</v>
      </c>
      <c r="AL621" t="s">
        <v>348</v>
      </c>
      <c r="AM621" t="s">
        <v>109</v>
      </c>
      <c r="AN621" t="s">
        <v>348</v>
      </c>
      <c r="AO621" t="s">
        <v>109</v>
      </c>
      <c r="AP621" t="s">
        <v>110</v>
      </c>
      <c r="AQ621" t="s">
        <v>109</v>
      </c>
      <c r="AR621" t="s">
        <v>110</v>
      </c>
      <c r="AS621" t="s">
        <v>346</v>
      </c>
      <c r="AT621" t="s">
        <v>110</v>
      </c>
      <c r="AU621" t="s">
        <v>346</v>
      </c>
      <c r="AV621">
        <v>5</v>
      </c>
      <c r="AW621">
        <v>5</v>
      </c>
      <c r="AX621" t="s">
        <v>349</v>
      </c>
    </row>
    <row r="622" spans="1:50" x14ac:dyDescent="0.2">
      <c r="A622">
        <v>45350.40902777778</v>
      </c>
      <c r="B622" t="s">
        <v>18</v>
      </c>
      <c r="C622" t="s">
        <v>42</v>
      </c>
      <c r="D622" t="s">
        <v>42</v>
      </c>
      <c r="E622" t="s">
        <v>346</v>
      </c>
      <c r="F622" t="s">
        <v>18</v>
      </c>
      <c r="G622" t="s">
        <v>21</v>
      </c>
      <c r="H622" t="s">
        <v>346</v>
      </c>
      <c r="I622" t="s">
        <v>346</v>
      </c>
      <c r="J622">
        <v>5</v>
      </c>
      <c r="K622">
        <v>5</v>
      </c>
      <c r="L622">
        <v>4</v>
      </c>
      <c r="M622">
        <v>4</v>
      </c>
      <c r="N622">
        <v>5</v>
      </c>
      <c r="O622">
        <v>4</v>
      </c>
      <c r="P622">
        <v>4</v>
      </c>
      <c r="Q622">
        <v>4</v>
      </c>
      <c r="R622">
        <v>2</v>
      </c>
      <c r="S622">
        <v>4</v>
      </c>
      <c r="T622">
        <v>5</v>
      </c>
      <c r="U622">
        <v>5</v>
      </c>
      <c r="V622">
        <v>5</v>
      </c>
      <c r="W622">
        <v>5</v>
      </c>
      <c r="X622">
        <v>5</v>
      </c>
      <c r="Y622">
        <v>4</v>
      </c>
      <c r="Z622" t="s">
        <v>359</v>
      </c>
      <c r="AA622">
        <v>4</v>
      </c>
      <c r="AB622">
        <v>5</v>
      </c>
      <c r="AC622">
        <v>5</v>
      </c>
      <c r="AD622">
        <v>5</v>
      </c>
      <c r="AE622">
        <v>5</v>
      </c>
      <c r="AF622">
        <v>5</v>
      </c>
      <c r="AG622">
        <v>5</v>
      </c>
      <c r="AH622">
        <v>5</v>
      </c>
      <c r="AI622">
        <v>4</v>
      </c>
      <c r="AJ622" t="s">
        <v>109</v>
      </c>
      <c r="AK622" t="s">
        <v>109</v>
      </c>
      <c r="AL622" t="s">
        <v>361</v>
      </c>
      <c r="AM622" t="s">
        <v>109</v>
      </c>
      <c r="AN622" t="s">
        <v>348</v>
      </c>
      <c r="AO622" t="s">
        <v>110</v>
      </c>
      <c r="AP622" t="s">
        <v>109</v>
      </c>
      <c r="AQ622" t="s">
        <v>109</v>
      </c>
      <c r="AR622" t="s">
        <v>109</v>
      </c>
      <c r="AS622" t="s">
        <v>119</v>
      </c>
      <c r="AT622" t="s">
        <v>110</v>
      </c>
      <c r="AU622" t="s">
        <v>346</v>
      </c>
      <c r="AV622">
        <v>5</v>
      </c>
      <c r="AW622">
        <v>5</v>
      </c>
      <c r="AX622" t="s">
        <v>351</v>
      </c>
    </row>
    <row r="623" spans="1:50" x14ac:dyDescent="0.2">
      <c r="A623">
        <v>45350.40902777778</v>
      </c>
      <c r="B623" t="s">
        <v>11</v>
      </c>
      <c r="C623" t="s">
        <v>42</v>
      </c>
      <c r="D623" t="s">
        <v>42</v>
      </c>
      <c r="E623" t="s">
        <v>346</v>
      </c>
      <c r="F623" t="s">
        <v>11</v>
      </c>
      <c r="G623" t="s">
        <v>19</v>
      </c>
      <c r="H623" t="s">
        <v>346</v>
      </c>
      <c r="I623" t="s">
        <v>346</v>
      </c>
      <c r="J623">
        <v>5</v>
      </c>
      <c r="K623">
        <v>5</v>
      </c>
      <c r="L623">
        <v>5</v>
      </c>
      <c r="M623">
        <v>5</v>
      </c>
      <c r="N623">
        <v>3</v>
      </c>
      <c r="O623">
        <v>5</v>
      </c>
      <c r="P623">
        <v>4</v>
      </c>
      <c r="Q623">
        <v>1</v>
      </c>
      <c r="R623">
        <v>5</v>
      </c>
      <c r="S623">
        <v>5</v>
      </c>
      <c r="T623">
        <v>5</v>
      </c>
      <c r="U623">
        <v>4</v>
      </c>
      <c r="V623">
        <v>5</v>
      </c>
      <c r="W623">
        <v>4</v>
      </c>
      <c r="X623">
        <v>5</v>
      </c>
      <c r="Y623">
        <v>4</v>
      </c>
      <c r="Z623" t="s">
        <v>347</v>
      </c>
      <c r="AA623">
        <v>5</v>
      </c>
      <c r="AB623">
        <v>5</v>
      </c>
      <c r="AC623">
        <v>5</v>
      </c>
      <c r="AD623">
        <v>5</v>
      </c>
      <c r="AE623">
        <v>5</v>
      </c>
      <c r="AF623">
        <v>5</v>
      </c>
      <c r="AG623">
        <v>5</v>
      </c>
      <c r="AH623">
        <v>5</v>
      </c>
      <c r="AI623">
        <v>5</v>
      </c>
      <c r="AJ623" t="s">
        <v>110</v>
      </c>
      <c r="AK623" t="s">
        <v>109</v>
      </c>
      <c r="AL623" t="s">
        <v>368</v>
      </c>
      <c r="AM623" t="s">
        <v>109</v>
      </c>
      <c r="AN623" t="s">
        <v>368</v>
      </c>
      <c r="AO623" t="s">
        <v>110</v>
      </c>
      <c r="AP623" t="s">
        <v>109</v>
      </c>
      <c r="AQ623" t="s">
        <v>109</v>
      </c>
      <c r="AR623" t="s">
        <v>110</v>
      </c>
      <c r="AS623" t="s">
        <v>346</v>
      </c>
      <c r="AT623" t="s">
        <v>110</v>
      </c>
      <c r="AU623" t="s">
        <v>346</v>
      </c>
      <c r="AV623">
        <v>5</v>
      </c>
      <c r="AW623">
        <v>5</v>
      </c>
      <c r="AX623" t="s">
        <v>351</v>
      </c>
    </row>
    <row r="624" spans="1:50" x14ac:dyDescent="0.2">
      <c r="A624">
        <v>45350.408333333333</v>
      </c>
      <c r="B624" t="s">
        <v>30</v>
      </c>
      <c r="C624" t="s">
        <v>42</v>
      </c>
      <c r="D624" t="s">
        <v>44</v>
      </c>
      <c r="E624" t="s">
        <v>346</v>
      </c>
      <c r="F624" t="s">
        <v>30</v>
      </c>
      <c r="G624" t="s">
        <v>346</v>
      </c>
      <c r="H624" t="s">
        <v>346</v>
      </c>
      <c r="I624" t="s">
        <v>346</v>
      </c>
      <c r="J624">
        <v>5</v>
      </c>
      <c r="K624">
        <v>5</v>
      </c>
      <c r="L624">
        <v>5</v>
      </c>
      <c r="M624">
        <v>5</v>
      </c>
      <c r="N624">
        <v>3</v>
      </c>
      <c r="O624">
        <v>5</v>
      </c>
      <c r="P624">
        <v>2</v>
      </c>
      <c r="Q624">
        <v>2</v>
      </c>
      <c r="R624">
        <v>2</v>
      </c>
      <c r="S624">
        <v>5</v>
      </c>
      <c r="T624">
        <v>5</v>
      </c>
      <c r="U624">
        <v>5</v>
      </c>
      <c r="V624">
        <v>5</v>
      </c>
      <c r="W624">
        <v>5</v>
      </c>
      <c r="X624">
        <v>5</v>
      </c>
      <c r="Y624">
        <v>5</v>
      </c>
      <c r="Z624" t="s">
        <v>407</v>
      </c>
      <c r="AA624">
        <v>5</v>
      </c>
      <c r="AB624">
        <v>5</v>
      </c>
      <c r="AC624">
        <v>5</v>
      </c>
      <c r="AD624">
        <v>5</v>
      </c>
      <c r="AE624">
        <v>5</v>
      </c>
      <c r="AF624">
        <v>5</v>
      </c>
      <c r="AG624">
        <v>5</v>
      </c>
      <c r="AH624">
        <v>5</v>
      </c>
      <c r="AJ624" t="s">
        <v>110</v>
      </c>
      <c r="AK624" t="s">
        <v>110</v>
      </c>
      <c r="AL624" t="s">
        <v>346</v>
      </c>
      <c r="AM624" t="s">
        <v>110</v>
      </c>
      <c r="AN624" t="s">
        <v>346</v>
      </c>
      <c r="AO624" t="s">
        <v>109</v>
      </c>
      <c r="AP624" t="s">
        <v>109</v>
      </c>
      <c r="AQ624" t="s">
        <v>109</v>
      </c>
      <c r="AR624" t="s">
        <v>109</v>
      </c>
      <c r="AS624" t="s">
        <v>121</v>
      </c>
      <c r="AT624" t="s">
        <v>109</v>
      </c>
      <c r="AU624" t="s">
        <v>571</v>
      </c>
      <c r="AV624">
        <v>5</v>
      </c>
      <c r="AW624">
        <v>5</v>
      </c>
      <c r="AX624" t="s">
        <v>351</v>
      </c>
    </row>
    <row r="625" spans="1:50" x14ac:dyDescent="0.2">
      <c r="A625">
        <v>45350.408333333333</v>
      </c>
      <c r="B625" t="s">
        <v>9</v>
      </c>
      <c r="C625" t="s">
        <v>43</v>
      </c>
      <c r="D625" t="s">
        <v>43</v>
      </c>
      <c r="E625" t="s">
        <v>346</v>
      </c>
      <c r="F625" t="s">
        <v>53</v>
      </c>
      <c r="G625" t="s">
        <v>24</v>
      </c>
      <c r="H625" t="s">
        <v>50</v>
      </c>
      <c r="I625" t="s">
        <v>572</v>
      </c>
      <c r="J625">
        <v>5</v>
      </c>
      <c r="K625">
        <v>5</v>
      </c>
      <c r="L625">
        <v>4</v>
      </c>
      <c r="M625">
        <v>4</v>
      </c>
      <c r="N625">
        <v>5</v>
      </c>
      <c r="O625">
        <v>4</v>
      </c>
      <c r="P625">
        <v>5</v>
      </c>
      <c r="Q625">
        <v>4</v>
      </c>
      <c r="R625">
        <v>5</v>
      </c>
      <c r="S625">
        <v>3</v>
      </c>
      <c r="T625">
        <v>4</v>
      </c>
      <c r="U625">
        <v>4</v>
      </c>
      <c r="V625">
        <v>5</v>
      </c>
      <c r="W625">
        <v>5</v>
      </c>
      <c r="X625">
        <v>4</v>
      </c>
      <c r="Y625">
        <v>4</v>
      </c>
      <c r="Z625" t="s">
        <v>103</v>
      </c>
      <c r="AB625">
        <v>5</v>
      </c>
      <c r="AC625">
        <v>5</v>
      </c>
      <c r="AD625">
        <v>5</v>
      </c>
      <c r="AE625">
        <v>5</v>
      </c>
      <c r="AF625">
        <v>5</v>
      </c>
      <c r="AG625">
        <v>5</v>
      </c>
      <c r="AH625">
        <v>3</v>
      </c>
      <c r="AI625">
        <v>3</v>
      </c>
      <c r="AJ625" t="s">
        <v>110</v>
      </c>
      <c r="AK625" t="s">
        <v>109</v>
      </c>
      <c r="AL625" t="s">
        <v>348</v>
      </c>
      <c r="AM625" t="s">
        <v>109</v>
      </c>
      <c r="AN625" t="s">
        <v>361</v>
      </c>
      <c r="AO625" t="s">
        <v>110</v>
      </c>
      <c r="AP625" t="s">
        <v>109</v>
      </c>
      <c r="AQ625" t="s">
        <v>109</v>
      </c>
      <c r="AR625" t="s">
        <v>109</v>
      </c>
      <c r="AS625" t="s">
        <v>120</v>
      </c>
      <c r="AT625" t="s">
        <v>110</v>
      </c>
      <c r="AU625" t="s">
        <v>346</v>
      </c>
      <c r="AV625">
        <v>5</v>
      </c>
      <c r="AW625">
        <v>5</v>
      </c>
      <c r="AX625" t="s">
        <v>351</v>
      </c>
    </row>
    <row r="626" spans="1:50" x14ac:dyDescent="0.2">
      <c r="A626">
        <v>45350.408333333333</v>
      </c>
      <c r="B626" t="s">
        <v>9</v>
      </c>
      <c r="C626" t="s">
        <v>43</v>
      </c>
      <c r="D626" t="s">
        <v>43</v>
      </c>
      <c r="E626" t="s">
        <v>346</v>
      </c>
      <c r="F626" t="s">
        <v>50</v>
      </c>
      <c r="G626" t="s">
        <v>53</v>
      </c>
      <c r="H626" t="s">
        <v>24</v>
      </c>
      <c r="I626" t="s">
        <v>346</v>
      </c>
      <c r="J626">
        <v>5</v>
      </c>
      <c r="K626">
        <v>5</v>
      </c>
      <c r="L626">
        <v>5</v>
      </c>
      <c r="M626">
        <v>4</v>
      </c>
      <c r="N626">
        <v>5</v>
      </c>
      <c r="O626">
        <v>4</v>
      </c>
      <c r="P626">
        <v>4</v>
      </c>
      <c r="Q626">
        <v>4</v>
      </c>
      <c r="R626">
        <v>4</v>
      </c>
      <c r="S626">
        <v>4</v>
      </c>
      <c r="T626">
        <v>4</v>
      </c>
      <c r="U626">
        <v>4</v>
      </c>
      <c r="V626">
        <v>5</v>
      </c>
      <c r="W626">
        <v>3</v>
      </c>
      <c r="X626">
        <v>4</v>
      </c>
      <c r="Y626">
        <v>4</v>
      </c>
      <c r="Z626" t="s">
        <v>347</v>
      </c>
      <c r="AA626">
        <v>2</v>
      </c>
      <c r="AB626">
        <v>5</v>
      </c>
      <c r="AC626">
        <v>4</v>
      </c>
      <c r="AD626">
        <v>5</v>
      </c>
      <c r="AE626">
        <v>5</v>
      </c>
      <c r="AF626">
        <v>5</v>
      </c>
      <c r="AG626">
        <v>5</v>
      </c>
      <c r="AH626">
        <v>5</v>
      </c>
      <c r="AI626">
        <v>5</v>
      </c>
      <c r="AJ626" t="s">
        <v>109</v>
      </c>
      <c r="AK626" t="s">
        <v>109</v>
      </c>
      <c r="AL626" t="s">
        <v>348</v>
      </c>
      <c r="AM626" t="s">
        <v>109</v>
      </c>
      <c r="AN626" t="s">
        <v>361</v>
      </c>
      <c r="AO626" t="s">
        <v>110</v>
      </c>
      <c r="AP626" t="s">
        <v>110</v>
      </c>
      <c r="AQ626" t="s">
        <v>109</v>
      </c>
      <c r="AR626" t="s">
        <v>109</v>
      </c>
      <c r="AS626" t="s">
        <v>120</v>
      </c>
      <c r="AT626" t="s">
        <v>110</v>
      </c>
      <c r="AU626" t="s">
        <v>346</v>
      </c>
      <c r="AV626">
        <v>4</v>
      </c>
      <c r="AW626">
        <v>5</v>
      </c>
      <c r="AX626" t="s">
        <v>351</v>
      </c>
    </row>
    <row r="627" spans="1:50" x14ac:dyDescent="0.2">
      <c r="A627">
        <v>45350.408333333333</v>
      </c>
      <c r="B627" t="s">
        <v>20</v>
      </c>
      <c r="C627" t="s">
        <v>43</v>
      </c>
      <c r="D627" t="s">
        <v>44</v>
      </c>
      <c r="E627" t="s">
        <v>346</v>
      </c>
      <c r="F627" t="s">
        <v>20</v>
      </c>
      <c r="G627" t="s">
        <v>16</v>
      </c>
      <c r="H627" t="s">
        <v>346</v>
      </c>
      <c r="I627" t="s">
        <v>346</v>
      </c>
      <c r="J627">
        <v>5</v>
      </c>
      <c r="K627">
        <v>5</v>
      </c>
      <c r="L627">
        <v>5</v>
      </c>
      <c r="M627">
        <v>4</v>
      </c>
      <c r="N627">
        <v>4</v>
      </c>
      <c r="O627">
        <v>5</v>
      </c>
      <c r="P627">
        <v>2</v>
      </c>
      <c r="Q627">
        <v>3</v>
      </c>
      <c r="R627">
        <v>3</v>
      </c>
      <c r="S627">
        <v>4</v>
      </c>
      <c r="T627">
        <v>5</v>
      </c>
      <c r="U627">
        <v>4</v>
      </c>
      <c r="V627">
        <v>5</v>
      </c>
      <c r="W627">
        <v>4</v>
      </c>
      <c r="X627">
        <v>2</v>
      </c>
      <c r="Y627">
        <v>4</v>
      </c>
      <c r="Z627" t="s">
        <v>347</v>
      </c>
      <c r="AA627">
        <v>4</v>
      </c>
      <c r="AB627">
        <v>5</v>
      </c>
      <c r="AC627">
        <v>5</v>
      </c>
      <c r="AD627">
        <v>5</v>
      </c>
      <c r="AE627">
        <v>5</v>
      </c>
      <c r="AF627">
        <v>5</v>
      </c>
      <c r="AG627">
        <v>4</v>
      </c>
      <c r="AH627">
        <v>4</v>
      </c>
      <c r="AI627">
        <v>4</v>
      </c>
      <c r="AJ627" t="s">
        <v>110</v>
      </c>
      <c r="AK627" t="s">
        <v>109</v>
      </c>
      <c r="AL627" t="s">
        <v>348</v>
      </c>
      <c r="AM627" t="s">
        <v>109</v>
      </c>
      <c r="AN627" t="s">
        <v>348</v>
      </c>
      <c r="AO627" t="s">
        <v>110</v>
      </c>
      <c r="AP627" t="s">
        <v>109</v>
      </c>
      <c r="AQ627" t="s">
        <v>109</v>
      </c>
      <c r="AR627" t="s">
        <v>109</v>
      </c>
      <c r="AS627" t="s">
        <v>121</v>
      </c>
      <c r="AT627" t="s">
        <v>109</v>
      </c>
      <c r="AU627" t="s">
        <v>346</v>
      </c>
      <c r="AV627">
        <v>5</v>
      </c>
      <c r="AW627">
        <v>5</v>
      </c>
      <c r="AX627" t="s">
        <v>351</v>
      </c>
    </row>
    <row r="628" spans="1:50" x14ac:dyDescent="0.2">
      <c r="A628">
        <v>45350.408333333333</v>
      </c>
      <c r="B628" t="s">
        <v>11</v>
      </c>
      <c r="C628" t="s">
        <v>42</v>
      </c>
      <c r="D628" t="s">
        <v>43</v>
      </c>
      <c r="E628" t="s">
        <v>346</v>
      </c>
      <c r="F628" t="s">
        <v>17</v>
      </c>
      <c r="G628" t="s">
        <v>11</v>
      </c>
      <c r="H628" t="s">
        <v>346</v>
      </c>
      <c r="I628" t="s">
        <v>346</v>
      </c>
      <c r="J628">
        <v>5</v>
      </c>
      <c r="K628">
        <v>5</v>
      </c>
      <c r="L628">
        <v>5</v>
      </c>
      <c r="M628">
        <v>5</v>
      </c>
      <c r="N628">
        <v>5</v>
      </c>
      <c r="O628">
        <v>3</v>
      </c>
      <c r="P628">
        <v>3</v>
      </c>
      <c r="Q628">
        <v>5</v>
      </c>
      <c r="R628">
        <v>5</v>
      </c>
      <c r="S628">
        <v>4</v>
      </c>
      <c r="T628">
        <v>4</v>
      </c>
      <c r="U628">
        <v>4</v>
      </c>
      <c r="V628">
        <v>5</v>
      </c>
      <c r="W628">
        <v>4</v>
      </c>
      <c r="X628">
        <v>4</v>
      </c>
      <c r="Y628">
        <v>3</v>
      </c>
      <c r="Z628" t="s">
        <v>100</v>
      </c>
      <c r="AA628">
        <v>3</v>
      </c>
      <c r="AB628">
        <v>5</v>
      </c>
      <c r="AC628">
        <v>2</v>
      </c>
      <c r="AD628">
        <v>5</v>
      </c>
      <c r="AE628">
        <v>5</v>
      </c>
      <c r="AF628">
        <v>5</v>
      </c>
      <c r="AG628">
        <v>4</v>
      </c>
      <c r="AH628">
        <v>4</v>
      </c>
      <c r="AI628">
        <v>4</v>
      </c>
      <c r="AJ628" t="s">
        <v>110</v>
      </c>
      <c r="AK628" t="s">
        <v>110</v>
      </c>
      <c r="AL628" t="s">
        <v>346</v>
      </c>
      <c r="AM628" t="s">
        <v>109</v>
      </c>
      <c r="AN628" t="s">
        <v>348</v>
      </c>
      <c r="AO628" t="s">
        <v>110</v>
      </c>
      <c r="AP628" t="s">
        <v>110</v>
      </c>
      <c r="AQ628" t="s">
        <v>110</v>
      </c>
      <c r="AR628" t="s">
        <v>110</v>
      </c>
      <c r="AS628" t="s">
        <v>346</v>
      </c>
      <c r="AT628" t="s">
        <v>109</v>
      </c>
      <c r="AU628" t="s">
        <v>346</v>
      </c>
      <c r="AV628">
        <v>5</v>
      </c>
      <c r="AW628">
        <v>5</v>
      </c>
      <c r="AX628" t="s">
        <v>351</v>
      </c>
    </row>
    <row r="629" spans="1:50" x14ac:dyDescent="0.2">
      <c r="A629">
        <v>45350.408333333333</v>
      </c>
      <c r="B629" t="s">
        <v>9</v>
      </c>
      <c r="C629" t="s">
        <v>43</v>
      </c>
      <c r="D629" t="s">
        <v>44</v>
      </c>
      <c r="E629" t="s">
        <v>346</v>
      </c>
      <c r="F629" t="s">
        <v>53</v>
      </c>
      <c r="G629" t="s">
        <v>71</v>
      </c>
      <c r="H629" t="s">
        <v>346</v>
      </c>
      <c r="I629" t="s">
        <v>499</v>
      </c>
      <c r="J629">
        <v>5</v>
      </c>
      <c r="K629">
        <v>5</v>
      </c>
      <c r="L629">
        <v>5</v>
      </c>
      <c r="M629">
        <v>2</v>
      </c>
      <c r="N629">
        <v>4</v>
      </c>
      <c r="O629">
        <v>3</v>
      </c>
      <c r="P629">
        <v>5</v>
      </c>
      <c r="Q629">
        <v>4</v>
      </c>
      <c r="R629">
        <v>4</v>
      </c>
      <c r="S629">
        <v>4</v>
      </c>
      <c r="T629">
        <v>3</v>
      </c>
      <c r="U629">
        <v>5</v>
      </c>
      <c r="V629">
        <v>5</v>
      </c>
      <c r="W629">
        <v>3</v>
      </c>
      <c r="X629">
        <v>4</v>
      </c>
      <c r="Y629">
        <v>3</v>
      </c>
      <c r="Z629" t="s">
        <v>347</v>
      </c>
      <c r="AA629">
        <v>2</v>
      </c>
      <c r="AB629">
        <v>5</v>
      </c>
      <c r="AC629">
        <v>5</v>
      </c>
      <c r="AD629">
        <v>5</v>
      </c>
      <c r="AE629">
        <v>5</v>
      </c>
      <c r="AF629">
        <v>5</v>
      </c>
      <c r="AG629">
        <v>5</v>
      </c>
      <c r="AH629">
        <v>4</v>
      </c>
      <c r="AI629">
        <v>4</v>
      </c>
      <c r="AJ629" t="s">
        <v>109</v>
      </c>
      <c r="AK629" t="s">
        <v>109</v>
      </c>
      <c r="AL629" t="s">
        <v>348</v>
      </c>
      <c r="AM629" t="s">
        <v>109</v>
      </c>
      <c r="AN629" t="s">
        <v>348</v>
      </c>
      <c r="AO629" t="s">
        <v>110</v>
      </c>
      <c r="AP629" t="s">
        <v>110</v>
      </c>
      <c r="AQ629" t="s">
        <v>109</v>
      </c>
      <c r="AR629" t="s">
        <v>110</v>
      </c>
      <c r="AS629" t="s">
        <v>346</v>
      </c>
      <c r="AT629" t="s">
        <v>109</v>
      </c>
      <c r="AU629" t="s">
        <v>346</v>
      </c>
      <c r="AV629">
        <v>5</v>
      </c>
      <c r="AW629">
        <v>5</v>
      </c>
      <c r="AX629" t="s">
        <v>351</v>
      </c>
    </row>
    <row r="630" spans="1:50" x14ac:dyDescent="0.2">
      <c r="A630">
        <v>45350.408333333333</v>
      </c>
      <c r="B630" t="s">
        <v>18</v>
      </c>
      <c r="C630" t="s">
        <v>42</v>
      </c>
      <c r="D630" t="s">
        <v>43</v>
      </c>
      <c r="E630" t="s">
        <v>346</v>
      </c>
      <c r="F630" t="s">
        <v>18</v>
      </c>
      <c r="G630" t="s">
        <v>346</v>
      </c>
      <c r="H630" t="s">
        <v>346</v>
      </c>
      <c r="I630" t="s">
        <v>346</v>
      </c>
      <c r="J630">
        <v>3</v>
      </c>
      <c r="K630">
        <v>4</v>
      </c>
      <c r="L630">
        <v>4</v>
      </c>
      <c r="M630">
        <v>4</v>
      </c>
      <c r="N630">
        <v>3</v>
      </c>
      <c r="O630">
        <v>4</v>
      </c>
      <c r="P630">
        <v>5</v>
      </c>
      <c r="Q630">
        <v>5</v>
      </c>
      <c r="R630">
        <v>5</v>
      </c>
      <c r="S630">
        <v>4</v>
      </c>
      <c r="T630">
        <v>4</v>
      </c>
      <c r="U630">
        <v>3</v>
      </c>
      <c r="V630">
        <v>4</v>
      </c>
      <c r="W630">
        <v>3</v>
      </c>
      <c r="X630">
        <v>4</v>
      </c>
      <c r="Y630">
        <v>4</v>
      </c>
      <c r="Z630" t="s">
        <v>103</v>
      </c>
      <c r="AA630">
        <v>3</v>
      </c>
      <c r="AB630">
        <v>5</v>
      </c>
      <c r="AC630">
        <v>5</v>
      </c>
      <c r="AD630">
        <v>5</v>
      </c>
      <c r="AE630">
        <v>5</v>
      </c>
      <c r="AF630">
        <v>5</v>
      </c>
      <c r="AG630">
        <v>5</v>
      </c>
      <c r="AH630">
        <v>4</v>
      </c>
      <c r="AI630">
        <v>3</v>
      </c>
      <c r="AJ630" t="s">
        <v>110</v>
      </c>
      <c r="AK630" t="s">
        <v>109</v>
      </c>
      <c r="AL630" t="s">
        <v>348</v>
      </c>
      <c r="AM630" t="s">
        <v>109</v>
      </c>
      <c r="AN630" t="s">
        <v>368</v>
      </c>
      <c r="AO630" t="s">
        <v>109</v>
      </c>
      <c r="AP630" t="s">
        <v>109</v>
      </c>
      <c r="AQ630" t="s">
        <v>109</v>
      </c>
      <c r="AR630" t="s">
        <v>110</v>
      </c>
      <c r="AS630" t="s">
        <v>346</v>
      </c>
      <c r="AT630" t="s">
        <v>110</v>
      </c>
      <c r="AU630" t="s">
        <v>346</v>
      </c>
      <c r="AV630">
        <v>4</v>
      </c>
      <c r="AW630">
        <v>5</v>
      </c>
      <c r="AX630" t="s">
        <v>349</v>
      </c>
    </row>
    <row r="631" spans="1:50" x14ac:dyDescent="0.2">
      <c r="A631">
        <v>45350.407638888886</v>
      </c>
      <c r="B631" t="s">
        <v>23</v>
      </c>
      <c r="C631" t="s">
        <v>42</v>
      </c>
      <c r="D631" t="s">
        <v>43</v>
      </c>
      <c r="E631" t="s">
        <v>346</v>
      </c>
      <c r="F631" t="s">
        <v>75</v>
      </c>
      <c r="G631" t="s">
        <v>50</v>
      </c>
      <c r="H631" t="s">
        <v>32</v>
      </c>
      <c r="I631" t="s">
        <v>573</v>
      </c>
      <c r="J631">
        <v>4</v>
      </c>
      <c r="K631">
        <v>4</v>
      </c>
      <c r="L631">
        <v>4</v>
      </c>
      <c r="M631">
        <v>4</v>
      </c>
      <c r="N631">
        <v>4</v>
      </c>
      <c r="O631">
        <v>4</v>
      </c>
      <c r="P631">
        <v>5</v>
      </c>
      <c r="Q631">
        <v>4</v>
      </c>
      <c r="R631">
        <v>3</v>
      </c>
      <c r="S631">
        <v>3</v>
      </c>
      <c r="T631">
        <v>4</v>
      </c>
      <c r="U631">
        <v>4</v>
      </c>
      <c r="V631">
        <v>5</v>
      </c>
      <c r="W631">
        <v>4</v>
      </c>
      <c r="X631">
        <v>4</v>
      </c>
      <c r="Y631">
        <v>4</v>
      </c>
      <c r="Z631" t="s">
        <v>375</v>
      </c>
      <c r="AA631">
        <v>3</v>
      </c>
      <c r="AB631">
        <v>5</v>
      </c>
      <c r="AC631">
        <v>5</v>
      </c>
      <c r="AD631">
        <v>4</v>
      </c>
      <c r="AE631">
        <v>5</v>
      </c>
      <c r="AF631">
        <v>5</v>
      </c>
      <c r="AG631">
        <v>5</v>
      </c>
      <c r="AH631">
        <v>4</v>
      </c>
      <c r="AI631">
        <v>5</v>
      </c>
      <c r="AJ631" t="s">
        <v>109</v>
      </c>
      <c r="AK631" t="s">
        <v>109</v>
      </c>
      <c r="AL631" t="s">
        <v>348</v>
      </c>
      <c r="AM631" t="s">
        <v>109</v>
      </c>
      <c r="AN631" t="s">
        <v>348</v>
      </c>
      <c r="AO631" t="s">
        <v>109</v>
      </c>
      <c r="AP631" t="s">
        <v>109</v>
      </c>
      <c r="AQ631" t="s">
        <v>109</v>
      </c>
      <c r="AR631" t="s">
        <v>109</v>
      </c>
      <c r="AS631" t="s">
        <v>120</v>
      </c>
      <c r="AT631" t="s">
        <v>109</v>
      </c>
      <c r="AU631" t="s">
        <v>346</v>
      </c>
      <c r="AV631">
        <v>5</v>
      </c>
      <c r="AW631">
        <v>5</v>
      </c>
      <c r="AX631" t="s">
        <v>349</v>
      </c>
    </row>
    <row r="632" spans="1:50" x14ac:dyDescent="0.2">
      <c r="A632">
        <v>45350.407638888886</v>
      </c>
      <c r="B632" t="s">
        <v>21</v>
      </c>
      <c r="C632" t="s">
        <v>42</v>
      </c>
      <c r="D632" t="s">
        <v>41</v>
      </c>
      <c r="E632" t="s">
        <v>346</v>
      </c>
      <c r="F632" t="s">
        <v>21</v>
      </c>
      <c r="G632" t="s">
        <v>346</v>
      </c>
      <c r="H632" t="s">
        <v>346</v>
      </c>
      <c r="I632" t="s">
        <v>574</v>
      </c>
      <c r="J632">
        <v>5</v>
      </c>
      <c r="K632">
        <v>5</v>
      </c>
      <c r="L632">
        <v>4</v>
      </c>
      <c r="M632">
        <v>4</v>
      </c>
      <c r="N632">
        <v>5</v>
      </c>
      <c r="O632">
        <v>4</v>
      </c>
      <c r="P632">
        <v>3</v>
      </c>
      <c r="Q632">
        <v>5</v>
      </c>
      <c r="R632">
        <v>4</v>
      </c>
      <c r="S632">
        <v>4</v>
      </c>
      <c r="T632">
        <v>3</v>
      </c>
      <c r="U632">
        <v>3</v>
      </c>
      <c r="V632">
        <v>5</v>
      </c>
      <c r="W632">
        <v>4</v>
      </c>
      <c r="X632">
        <v>3</v>
      </c>
      <c r="Y632">
        <v>4</v>
      </c>
      <c r="Z632" t="s">
        <v>103</v>
      </c>
      <c r="AA632">
        <v>3</v>
      </c>
      <c r="AC632">
        <v>5</v>
      </c>
      <c r="AD632">
        <v>5</v>
      </c>
      <c r="AE632">
        <v>5</v>
      </c>
      <c r="AF632">
        <v>5</v>
      </c>
      <c r="AG632">
        <v>5</v>
      </c>
      <c r="AH632">
        <v>5</v>
      </c>
      <c r="AI632">
        <v>5</v>
      </c>
      <c r="AJ632" t="s">
        <v>110</v>
      </c>
      <c r="AK632" t="s">
        <v>109</v>
      </c>
      <c r="AL632" t="s">
        <v>348</v>
      </c>
      <c r="AM632" t="s">
        <v>109</v>
      </c>
      <c r="AN632" t="s">
        <v>348</v>
      </c>
      <c r="AO632" t="s">
        <v>110</v>
      </c>
      <c r="AP632" t="s">
        <v>346</v>
      </c>
      <c r="AQ632" t="s">
        <v>109</v>
      </c>
      <c r="AR632" t="s">
        <v>109</v>
      </c>
      <c r="AS632" t="s">
        <v>121</v>
      </c>
      <c r="AT632" t="s">
        <v>110</v>
      </c>
      <c r="AU632" t="s">
        <v>346</v>
      </c>
      <c r="AV632">
        <v>5</v>
      </c>
      <c r="AW632">
        <v>5</v>
      </c>
      <c r="AX632" t="s">
        <v>351</v>
      </c>
    </row>
    <row r="633" spans="1:50" x14ac:dyDescent="0.2">
      <c r="A633">
        <v>45350.407638888886</v>
      </c>
      <c r="B633" t="s">
        <v>22</v>
      </c>
      <c r="C633" t="s">
        <v>42</v>
      </c>
      <c r="D633" t="s">
        <v>42</v>
      </c>
      <c r="E633" t="s">
        <v>346</v>
      </c>
      <c r="F633" t="s">
        <v>22</v>
      </c>
      <c r="G633" t="s">
        <v>27</v>
      </c>
      <c r="H633" t="s">
        <v>346</v>
      </c>
      <c r="I633" t="s">
        <v>346</v>
      </c>
      <c r="J633">
        <v>5</v>
      </c>
      <c r="K633">
        <v>5</v>
      </c>
      <c r="L633">
        <v>5</v>
      </c>
      <c r="M633">
        <v>5</v>
      </c>
      <c r="N633">
        <v>5</v>
      </c>
      <c r="O633">
        <v>5</v>
      </c>
      <c r="P633">
        <v>4</v>
      </c>
      <c r="Q633">
        <v>4</v>
      </c>
      <c r="R633">
        <v>4</v>
      </c>
      <c r="S633">
        <v>4</v>
      </c>
      <c r="T633">
        <v>4</v>
      </c>
      <c r="U633">
        <v>4</v>
      </c>
      <c r="V633">
        <v>4</v>
      </c>
      <c r="W633">
        <v>4</v>
      </c>
      <c r="X633">
        <v>4</v>
      </c>
      <c r="Y633">
        <v>4</v>
      </c>
      <c r="Z633" t="s">
        <v>100</v>
      </c>
      <c r="AB633">
        <v>5</v>
      </c>
      <c r="AC633">
        <v>3</v>
      </c>
      <c r="AD633">
        <v>5</v>
      </c>
      <c r="AE633">
        <v>5</v>
      </c>
      <c r="AF633">
        <v>5</v>
      </c>
      <c r="AG633">
        <v>5</v>
      </c>
      <c r="AH633">
        <v>5</v>
      </c>
      <c r="AI633">
        <v>5</v>
      </c>
      <c r="AJ633" t="s">
        <v>110</v>
      </c>
      <c r="AK633" t="s">
        <v>109</v>
      </c>
      <c r="AL633" t="s">
        <v>368</v>
      </c>
      <c r="AM633" t="s">
        <v>109</v>
      </c>
      <c r="AN633" t="s">
        <v>368</v>
      </c>
      <c r="AO633" t="s">
        <v>110</v>
      </c>
      <c r="AP633" t="s">
        <v>109</v>
      </c>
      <c r="AQ633" t="s">
        <v>109</v>
      </c>
      <c r="AR633" t="s">
        <v>110</v>
      </c>
      <c r="AS633" t="s">
        <v>346</v>
      </c>
      <c r="AT633" t="s">
        <v>110</v>
      </c>
      <c r="AU633" t="s">
        <v>346</v>
      </c>
      <c r="AV633">
        <v>4</v>
      </c>
      <c r="AW633">
        <v>5</v>
      </c>
      <c r="AX633" t="s">
        <v>351</v>
      </c>
    </row>
    <row r="634" spans="1:50" x14ac:dyDescent="0.2">
      <c r="A634">
        <v>45350.407638888886</v>
      </c>
      <c r="B634" t="s">
        <v>9</v>
      </c>
      <c r="C634" t="s">
        <v>43</v>
      </c>
      <c r="D634" t="s">
        <v>43</v>
      </c>
      <c r="E634" t="s">
        <v>346</v>
      </c>
      <c r="F634" t="s">
        <v>50</v>
      </c>
      <c r="G634" t="s">
        <v>53</v>
      </c>
      <c r="H634" t="s">
        <v>346</v>
      </c>
      <c r="I634" t="s">
        <v>346</v>
      </c>
      <c r="J634">
        <v>5</v>
      </c>
      <c r="K634">
        <v>5</v>
      </c>
      <c r="L634">
        <v>5</v>
      </c>
      <c r="M634">
        <v>5</v>
      </c>
      <c r="N634">
        <v>5</v>
      </c>
      <c r="O634">
        <v>5</v>
      </c>
      <c r="P634">
        <v>4</v>
      </c>
      <c r="Q634">
        <v>5</v>
      </c>
      <c r="R634">
        <v>5</v>
      </c>
      <c r="S634">
        <v>5</v>
      </c>
      <c r="T634">
        <v>5</v>
      </c>
      <c r="U634">
        <v>4</v>
      </c>
      <c r="V634">
        <v>5</v>
      </c>
      <c r="W634">
        <v>4</v>
      </c>
      <c r="X634">
        <v>5</v>
      </c>
      <c r="Y634">
        <v>4</v>
      </c>
      <c r="Z634" t="s">
        <v>347</v>
      </c>
      <c r="AA634">
        <v>5</v>
      </c>
      <c r="AB634">
        <v>5</v>
      </c>
      <c r="AC634">
        <v>5</v>
      </c>
      <c r="AD634">
        <v>5</v>
      </c>
      <c r="AE634">
        <v>5</v>
      </c>
      <c r="AF634">
        <v>5</v>
      </c>
      <c r="AG634">
        <v>5</v>
      </c>
      <c r="AH634">
        <v>5</v>
      </c>
      <c r="AI634">
        <v>4</v>
      </c>
      <c r="AJ634" t="s">
        <v>110</v>
      </c>
      <c r="AK634" t="s">
        <v>109</v>
      </c>
      <c r="AL634" t="s">
        <v>348</v>
      </c>
      <c r="AM634" t="s">
        <v>109</v>
      </c>
      <c r="AN634" t="s">
        <v>348</v>
      </c>
      <c r="AO634" t="s">
        <v>109</v>
      </c>
      <c r="AP634" t="s">
        <v>109</v>
      </c>
      <c r="AQ634" t="s">
        <v>109</v>
      </c>
      <c r="AR634" t="s">
        <v>110</v>
      </c>
      <c r="AS634" t="s">
        <v>346</v>
      </c>
      <c r="AT634" t="s">
        <v>110</v>
      </c>
      <c r="AU634" t="s">
        <v>346</v>
      </c>
      <c r="AV634">
        <v>5</v>
      </c>
      <c r="AW634">
        <v>5</v>
      </c>
      <c r="AX634" t="s">
        <v>351</v>
      </c>
    </row>
    <row r="635" spans="1:50" x14ac:dyDescent="0.2">
      <c r="A635">
        <v>45350.407638888886</v>
      </c>
      <c r="B635" t="s">
        <v>30</v>
      </c>
      <c r="C635" t="s">
        <v>40</v>
      </c>
      <c r="D635" t="s">
        <v>41</v>
      </c>
      <c r="E635" t="s">
        <v>346</v>
      </c>
      <c r="F635" t="s">
        <v>30</v>
      </c>
      <c r="G635" t="s">
        <v>26</v>
      </c>
      <c r="H635" t="s">
        <v>346</v>
      </c>
      <c r="I635" t="s">
        <v>346</v>
      </c>
      <c r="J635">
        <v>4</v>
      </c>
      <c r="K635">
        <v>4</v>
      </c>
      <c r="L635">
        <v>2</v>
      </c>
      <c r="M635">
        <v>2</v>
      </c>
      <c r="N635">
        <v>1</v>
      </c>
      <c r="O635">
        <v>1</v>
      </c>
      <c r="P635">
        <v>2</v>
      </c>
      <c r="Q635">
        <v>5</v>
      </c>
      <c r="R635">
        <v>4</v>
      </c>
      <c r="S635">
        <v>3</v>
      </c>
      <c r="T635">
        <v>1</v>
      </c>
      <c r="U635">
        <v>5</v>
      </c>
      <c r="V635">
        <v>4</v>
      </c>
      <c r="W635">
        <v>2</v>
      </c>
      <c r="X635">
        <v>3</v>
      </c>
      <c r="Y635">
        <v>2</v>
      </c>
      <c r="Z635" t="s">
        <v>347</v>
      </c>
      <c r="AA635">
        <v>4</v>
      </c>
      <c r="AB635">
        <v>3</v>
      </c>
      <c r="AC635">
        <v>3</v>
      </c>
      <c r="AD635">
        <v>3</v>
      </c>
      <c r="AE635">
        <v>3</v>
      </c>
      <c r="AF635">
        <v>3</v>
      </c>
      <c r="AG635">
        <v>2</v>
      </c>
      <c r="AH635">
        <v>3</v>
      </c>
      <c r="AI635">
        <v>3</v>
      </c>
      <c r="AJ635" t="s">
        <v>110</v>
      </c>
      <c r="AK635" t="s">
        <v>109</v>
      </c>
      <c r="AL635" t="s">
        <v>348</v>
      </c>
      <c r="AM635" t="s">
        <v>109</v>
      </c>
      <c r="AN635" t="s">
        <v>361</v>
      </c>
      <c r="AO635" t="s">
        <v>110</v>
      </c>
      <c r="AP635" t="s">
        <v>110</v>
      </c>
      <c r="AQ635" t="s">
        <v>109</v>
      </c>
      <c r="AR635" t="s">
        <v>110</v>
      </c>
      <c r="AS635" t="s">
        <v>346</v>
      </c>
      <c r="AT635" t="s">
        <v>110</v>
      </c>
      <c r="AU635" t="s">
        <v>346</v>
      </c>
      <c r="AV635">
        <v>5</v>
      </c>
      <c r="AW635">
        <v>5</v>
      </c>
      <c r="AX635" t="s">
        <v>351</v>
      </c>
    </row>
    <row r="636" spans="1:50" x14ac:dyDescent="0.2">
      <c r="A636">
        <v>45350.407638888886</v>
      </c>
      <c r="B636" t="s">
        <v>19</v>
      </c>
      <c r="C636" t="s">
        <v>41</v>
      </c>
      <c r="D636" t="s">
        <v>43</v>
      </c>
      <c r="E636" t="s">
        <v>346</v>
      </c>
      <c r="F636" t="s">
        <v>19</v>
      </c>
      <c r="G636" t="s">
        <v>11</v>
      </c>
      <c r="H636" t="s">
        <v>346</v>
      </c>
      <c r="I636" t="s">
        <v>346</v>
      </c>
      <c r="J636">
        <v>5</v>
      </c>
      <c r="K636">
        <v>4</v>
      </c>
      <c r="L636">
        <v>4</v>
      </c>
      <c r="M636">
        <v>3</v>
      </c>
      <c r="N636">
        <v>3</v>
      </c>
      <c r="O636">
        <v>5</v>
      </c>
      <c r="P636">
        <v>5</v>
      </c>
      <c r="Q636">
        <v>5</v>
      </c>
      <c r="R636">
        <v>5</v>
      </c>
      <c r="S636">
        <v>4</v>
      </c>
      <c r="T636">
        <v>5</v>
      </c>
      <c r="U636">
        <v>5</v>
      </c>
      <c r="V636">
        <v>5</v>
      </c>
      <c r="W636">
        <v>5</v>
      </c>
      <c r="X636">
        <v>5</v>
      </c>
      <c r="Y636">
        <v>5</v>
      </c>
      <c r="Z636" t="s">
        <v>347</v>
      </c>
      <c r="AA636">
        <v>5</v>
      </c>
      <c r="AB636">
        <v>5</v>
      </c>
      <c r="AC636">
        <v>5</v>
      </c>
      <c r="AD636">
        <v>5</v>
      </c>
      <c r="AE636">
        <v>5</v>
      </c>
      <c r="AF636">
        <v>5</v>
      </c>
      <c r="AG636">
        <v>5</v>
      </c>
      <c r="AH636">
        <v>5</v>
      </c>
      <c r="AI636">
        <v>5</v>
      </c>
      <c r="AJ636" t="s">
        <v>110</v>
      </c>
      <c r="AK636" t="s">
        <v>109</v>
      </c>
      <c r="AL636" t="s">
        <v>348</v>
      </c>
      <c r="AM636" t="s">
        <v>109</v>
      </c>
      <c r="AN636" t="s">
        <v>397</v>
      </c>
      <c r="AO636" t="s">
        <v>109</v>
      </c>
      <c r="AP636" t="s">
        <v>110</v>
      </c>
      <c r="AQ636" t="s">
        <v>109</v>
      </c>
      <c r="AR636" t="s">
        <v>110</v>
      </c>
      <c r="AS636" t="s">
        <v>346</v>
      </c>
      <c r="AT636" t="s">
        <v>110</v>
      </c>
      <c r="AU636" t="s">
        <v>346</v>
      </c>
      <c r="AV636">
        <v>5</v>
      </c>
      <c r="AW636">
        <v>5</v>
      </c>
      <c r="AX636" t="s">
        <v>351</v>
      </c>
    </row>
    <row r="637" spans="1:50" x14ac:dyDescent="0.2">
      <c r="A637">
        <v>45350.407638888886</v>
      </c>
      <c r="B637" t="s">
        <v>10</v>
      </c>
      <c r="C637" t="s">
        <v>42</v>
      </c>
      <c r="D637" t="s">
        <v>43</v>
      </c>
      <c r="E637" t="s">
        <v>346</v>
      </c>
      <c r="F637" t="s">
        <v>10</v>
      </c>
      <c r="G637" t="s">
        <v>50</v>
      </c>
      <c r="H637" t="s">
        <v>346</v>
      </c>
      <c r="I637" t="s">
        <v>346</v>
      </c>
      <c r="J637">
        <v>5</v>
      </c>
      <c r="K637">
        <v>5</v>
      </c>
      <c r="L637">
        <v>3</v>
      </c>
      <c r="M637">
        <v>3</v>
      </c>
      <c r="N637">
        <v>4</v>
      </c>
      <c r="O637">
        <v>3</v>
      </c>
      <c r="P637">
        <v>2</v>
      </c>
      <c r="Q637">
        <v>4</v>
      </c>
      <c r="R637">
        <v>3</v>
      </c>
      <c r="S637">
        <v>4</v>
      </c>
      <c r="T637">
        <v>5</v>
      </c>
      <c r="U637">
        <v>4</v>
      </c>
      <c r="V637">
        <v>5</v>
      </c>
      <c r="W637">
        <v>4</v>
      </c>
      <c r="X637">
        <v>4</v>
      </c>
      <c r="Y637">
        <v>4</v>
      </c>
      <c r="Z637" t="s">
        <v>347</v>
      </c>
      <c r="AA637">
        <v>4</v>
      </c>
      <c r="AB637">
        <v>5</v>
      </c>
      <c r="AC637">
        <v>5</v>
      </c>
      <c r="AD637">
        <v>5</v>
      </c>
      <c r="AE637">
        <v>5</v>
      </c>
      <c r="AF637">
        <v>5</v>
      </c>
      <c r="AG637">
        <v>5</v>
      </c>
      <c r="AH637">
        <v>4</v>
      </c>
      <c r="AI637">
        <v>4</v>
      </c>
      <c r="AJ637" t="s">
        <v>110</v>
      </c>
      <c r="AK637" t="s">
        <v>109</v>
      </c>
      <c r="AL637" t="s">
        <v>348</v>
      </c>
      <c r="AM637" t="s">
        <v>109</v>
      </c>
      <c r="AN637" t="s">
        <v>368</v>
      </c>
      <c r="AO637" t="s">
        <v>110</v>
      </c>
      <c r="AP637" t="s">
        <v>109</v>
      </c>
      <c r="AQ637" t="s">
        <v>109</v>
      </c>
      <c r="AR637" t="s">
        <v>110</v>
      </c>
      <c r="AS637" t="s">
        <v>346</v>
      </c>
      <c r="AT637" t="s">
        <v>110</v>
      </c>
      <c r="AU637" t="s">
        <v>346</v>
      </c>
      <c r="AV637">
        <v>5</v>
      </c>
      <c r="AW637">
        <v>5</v>
      </c>
      <c r="AX637" t="s">
        <v>349</v>
      </c>
    </row>
    <row r="638" spans="1:50" x14ac:dyDescent="0.2">
      <c r="A638">
        <v>45350.406944444447</v>
      </c>
      <c r="B638" t="s">
        <v>9</v>
      </c>
      <c r="C638" t="s">
        <v>43</v>
      </c>
      <c r="D638" t="s">
        <v>43</v>
      </c>
      <c r="E638" t="s">
        <v>346</v>
      </c>
      <c r="F638" t="s">
        <v>53</v>
      </c>
      <c r="G638" t="s">
        <v>50</v>
      </c>
      <c r="H638" t="s">
        <v>71</v>
      </c>
      <c r="I638" t="s">
        <v>346</v>
      </c>
      <c r="J638">
        <v>3</v>
      </c>
      <c r="K638">
        <v>5</v>
      </c>
      <c r="L638">
        <v>4</v>
      </c>
      <c r="M638">
        <v>3</v>
      </c>
      <c r="N638">
        <v>3</v>
      </c>
      <c r="O638">
        <v>4</v>
      </c>
      <c r="P638">
        <v>4</v>
      </c>
      <c r="Q638">
        <v>4</v>
      </c>
      <c r="R638">
        <v>2</v>
      </c>
      <c r="S638">
        <v>3</v>
      </c>
      <c r="T638">
        <v>4</v>
      </c>
      <c r="U638">
        <v>3</v>
      </c>
      <c r="V638">
        <v>3</v>
      </c>
      <c r="W638">
        <v>3</v>
      </c>
      <c r="X638">
        <v>4</v>
      </c>
      <c r="Y638">
        <v>3</v>
      </c>
      <c r="Z638" t="s">
        <v>95</v>
      </c>
      <c r="AB638">
        <v>3</v>
      </c>
      <c r="AC638">
        <v>4</v>
      </c>
      <c r="AD638">
        <v>4</v>
      </c>
      <c r="AE638">
        <v>4</v>
      </c>
      <c r="AF638">
        <v>4</v>
      </c>
      <c r="AG638">
        <v>4</v>
      </c>
      <c r="AH638">
        <v>3</v>
      </c>
      <c r="AI638">
        <v>3</v>
      </c>
      <c r="AJ638" t="s">
        <v>110</v>
      </c>
      <c r="AK638" t="s">
        <v>110</v>
      </c>
      <c r="AL638" t="s">
        <v>346</v>
      </c>
      <c r="AM638" t="s">
        <v>110</v>
      </c>
      <c r="AN638" t="s">
        <v>346</v>
      </c>
      <c r="AO638" t="s">
        <v>110</v>
      </c>
      <c r="AP638" t="s">
        <v>109</v>
      </c>
      <c r="AQ638" t="s">
        <v>109</v>
      </c>
      <c r="AR638" t="s">
        <v>110</v>
      </c>
      <c r="AS638" t="s">
        <v>346</v>
      </c>
      <c r="AT638" t="s">
        <v>109</v>
      </c>
      <c r="AU638" t="s">
        <v>346</v>
      </c>
      <c r="AV638">
        <v>4</v>
      </c>
      <c r="AW638">
        <v>4</v>
      </c>
      <c r="AX638" t="s">
        <v>349</v>
      </c>
    </row>
    <row r="639" spans="1:50" x14ac:dyDescent="0.2">
      <c r="A639">
        <v>45350.406944444447</v>
      </c>
      <c r="B639" t="s">
        <v>9</v>
      </c>
      <c r="C639" t="s">
        <v>43</v>
      </c>
      <c r="D639" t="s">
        <v>43</v>
      </c>
      <c r="E639" t="s">
        <v>346</v>
      </c>
      <c r="F639" t="s">
        <v>53</v>
      </c>
      <c r="G639" t="s">
        <v>50</v>
      </c>
      <c r="H639" t="s">
        <v>12</v>
      </c>
      <c r="I639" t="s">
        <v>346</v>
      </c>
      <c r="J639">
        <v>5</v>
      </c>
      <c r="K639">
        <v>5</v>
      </c>
      <c r="L639">
        <v>5</v>
      </c>
      <c r="M639">
        <v>5</v>
      </c>
      <c r="N639">
        <v>3</v>
      </c>
      <c r="O639">
        <v>3</v>
      </c>
      <c r="P639">
        <v>4</v>
      </c>
      <c r="Q639">
        <v>3</v>
      </c>
      <c r="R639">
        <v>4</v>
      </c>
      <c r="S639">
        <v>4</v>
      </c>
      <c r="T639">
        <v>3</v>
      </c>
      <c r="U639">
        <v>3</v>
      </c>
      <c r="V639">
        <v>5</v>
      </c>
      <c r="W639">
        <v>3</v>
      </c>
      <c r="X639">
        <v>5</v>
      </c>
      <c r="Y639">
        <v>3</v>
      </c>
      <c r="Z639" t="s">
        <v>347</v>
      </c>
      <c r="AB639">
        <v>5</v>
      </c>
      <c r="AC639">
        <v>5</v>
      </c>
      <c r="AD639">
        <v>5</v>
      </c>
      <c r="AE639">
        <v>5</v>
      </c>
      <c r="AF639">
        <v>5</v>
      </c>
      <c r="AG639">
        <v>5</v>
      </c>
      <c r="AH639">
        <v>5</v>
      </c>
      <c r="AI639">
        <v>5</v>
      </c>
      <c r="AJ639" t="s">
        <v>110</v>
      </c>
      <c r="AK639" t="s">
        <v>109</v>
      </c>
      <c r="AL639" t="s">
        <v>361</v>
      </c>
      <c r="AM639" t="s">
        <v>109</v>
      </c>
      <c r="AN639" t="s">
        <v>361</v>
      </c>
      <c r="AO639" t="s">
        <v>109</v>
      </c>
      <c r="AP639" t="s">
        <v>109</v>
      </c>
      <c r="AQ639" t="s">
        <v>109</v>
      </c>
      <c r="AR639" t="s">
        <v>109</v>
      </c>
      <c r="AS639" t="s">
        <v>119</v>
      </c>
      <c r="AT639" t="s">
        <v>109</v>
      </c>
      <c r="AU639" t="s">
        <v>575</v>
      </c>
      <c r="AV639">
        <v>5</v>
      </c>
      <c r="AW639">
        <v>5</v>
      </c>
      <c r="AX639" t="s">
        <v>349</v>
      </c>
    </row>
    <row r="640" spans="1:50" x14ac:dyDescent="0.2">
      <c r="A640">
        <v>45350.406944444447</v>
      </c>
      <c r="B640" t="s">
        <v>34</v>
      </c>
      <c r="C640" t="s">
        <v>42</v>
      </c>
      <c r="D640" t="s">
        <v>43</v>
      </c>
      <c r="E640" t="s">
        <v>346</v>
      </c>
      <c r="F640" t="s">
        <v>34</v>
      </c>
      <c r="G640" t="s">
        <v>346</v>
      </c>
      <c r="H640" t="s">
        <v>346</v>
      </c>
      <c r="I640" t="s">
        <v>346</v>
      </c>
      <c r="J640">
        <v>4</v>
      </c>
      <c r="K640">
        <v>4</v>
      </c>
      <c r="L640">
        <v>4</v>
      </c>
      <c r="M640">
        <v>4</v>
      </c>
      <c r="N640">
        <v>4</v>
      </c>
      <c r="O640">
        <v>5</v>
      </c>
      <c r="P640">
        <v>4</v>
      </c>
      <c r="Q640">
        <v>1</v>
      </c>
      <c r="R640">
        <v>4</v>
      </c>
      <c r="S640">
        <v>4</v>
      </c>
      <c r="T640">
        <v>4</v>
      </c>
      <c r="U640">
        <v>4</v>
      </c>
      <c r="V640">
        <v>4</v>
      </c>
      <c r="W640">
        <v>4</v>
      </c>
      <c r="X640">
        <v>4</v>
      </c>
      <c r="Y640">
        <v>4</v>
      </c>
      <c r="Z640" t="s">
        <v>97</v>
      </c>
      <c r="AA640">
        <v>4</v>
      </c>
      <c r="AB640">
        <v>4</v>
      </c>
      <c r="AC640">
        <v>4</v>
      </c>
      <c r="AD640">
        <v>4</v>
      </c>
      <c r="AE640">
        <v>4</v>
      </c>
      <c r="AF640">
        <v>4</v>
      </c>
      <c r="AG640">
        <v>4</v>
      </c>
      <c r="AH640">
        <v>4</v>
      </c>
      <c r="AI640">
        <v>4</v>
      </c>
      <c r="AJ640" t="s">
        <v>110</v>
      </c>
      <c r="AK640" t="s">
        <v>109</v>
      </c>
      <c r="AL640" t="s">
        <v>361</v>
      </c>
      <c r="AM640" t="s">
        <v>110</v>
      </c>
      <c r="AN640" t="s">
        <v>346</v>
      </c>
      <c r="AO640" t="s">
        <v>110</v>
      </c>
      <c r="AP640" t="s">
        <v>109</v>
      </c>
      <c r="AQ640" t="s">
        <v>110</v>
      </c>
      <c r="AR640" t="s">
        <v>110</v>
      </c>
      <c r="AS640" t="s">
        <v>346</v>
      </c>
      <c r="AT640" t="s">
        <v>109</v>
      </c>
      <c r="AU640" t="s">
        <v>346</v>
      </c>
      <c r="AV640">
        <v>4</v>
      </c>
      <c r="AW640">
        <v>4</v>
      </c>
      <c r="AX640" t="s">
        <v>349</v>
      </c>
    </row>
    <row r="641" spans="1:50" x14ac:dyDescent="0.2">
      <c r="A641">
        <v>45350.406944444447</v>
      </c>
      <c r="B641" t="s">
        <v>22</v>
      </c>
      <c r="C641" t="s">
        <v>41</v>
      </c>
      <c r="D641" t="s">
        <v>42</v>
      </c>
      <c r="E641" t="s">
        <v>346</v>
      </c>
      <c r="F641" t="s">
        <v>22</v>
      </c>
      <c r="G641" t="s">
        <v>50</v>
      </c>
      <c r="H641" t="s">
        <v>346</v>
      </c>
      <c r="I641" t="s">
        <v>346</v>
      </c>
      <c r="J641">
        <v>4</v>
      </c>
      <c r="K641">
        <v>4</v>
      </c>
      <c r="L641">
        <v>5</v>
      </c>
      <c r="M641">
        <v>4</v>
      </c>
      <c r="N641">
        <v>4</v>
      </c>
      <c r="O641">
        <v>3</v>
      </c>
      <c r="P641">
        <v>4</v>
      </c>
      <c r="Q641">
        <v>5</v>
      </c>
      <c r="R641">
        <v>5</v>
      </c>
      <c r="S641">
        <v>4</v>
      </c>
      <c r="T641">
        <v>4</v>
      </c>
      <c r="U641">
        <v>4</v>
      </c>
      <c r="V641">
        <v>4</v>
      </c>
      <c r="W641">
        <v>4</v>
      </c>
      <c r="X641">
        <v>3</v>
      </c>
      <c r="Y641">
        <v>4</v>
      </c>
      <c r="Z641" t="s">
        <v>347</v>
      </c>
      <c r="AA641">
        <v>3</v>
      </c>
      <c r="AB641">
        <v>4</v>
      </c>
      <c r="AC641">
        <v>4</v>
      </c>
      <c r="AD641">
        <v>4</v>
      </c>
      <c r="AE641">
        <v>4</v>
      </c>
      <c r="AF641">
        <v>4</v>
      </c>
      <c r="AG641">
        <v>4</v>
      </c>
      <c r="AH641">
        <v>4</v>
      </c>
      <c r="AI641">
        <v>4</v>
      </c>
      <c r="AJ641" t="s">
        <v>110</v>
      </c>
      <c r="AK641" t="s">
        <v>109</v>
      </c>
      <c r="AL641" t="s">
        <v>361</v>
      </c>
      <c r="AM641" t="s">
        <v>109</v>
      </c>
      <c r="AN641" t="s">
        <v>361</v>
      </c>
      <c r="AO641" t="s">
        <v>110</v>
      </c>
      <c r="AP641" t="s">
        <v>109</v>
      </c>
      <c r="AQ641" t="s">
        <v>110</v>
      </c>
      <c r="AR641" t="s">
        <v>110</v>
      </c>
      <c r="AS641" t="s">
        <v>346</v>
      </c>
      <c r="AT641" t="s">
        <v>110</v>
      </c>
      <c r="AU641" t="s">
        <v>346</v>
      </c>
      <c r="AV641">
        <v>4</v>
      </c>
      <c r="AW641">
        <v>5</v>
      </c>
      <c r="AX641" t="s">
        <v>349</v>
      </c>
    </row>
    <row r="642" spans="1:50" x14ac:dyDescent="0.2">
      <c r="A642">
        <v>45350.406944444447</v>
      </c>
      <c r="B642" t="s">
        <v>27</v>
      </c>
      <c r="C642" t="s">
        <v>42</v>
      </c>
      <c r="D642" t="s">
        <v>42</v>
      </c>
      <c r="E642" t="s">
        <v>346</v>
      </c>
      <c r="F642" t="s">
        <v>27</v>
      </c>
      <c r="G642" t="s">
        <v>20</v>
      </c>
      <c r="H642" t="s">
        <v>346</v>
      </c>
      <c r="I642" t="s">
        <v>576</v>
      </c>
      <c r="J642">
        <v>5</v>
      </c>
      <c r="K642">
        <v>5</v>
      </c>
      <c r="L642">
        <v>5</v>
      </c>
      <c r="M642">
        <v>5</v>
      </c>
      <c r="N642">
        <v>3</v>
      </c>
      <c r="O642">
        <v>4</v>
      </c>
      <c r="P642">
        <v>5</v>
      </c>
      <c r="Q642">
        <v>5</v>
      </c>
      <c r="R642">
        <v>2</v>
      </c>
      <c r="S642">
        <v>4</v>
      </c>
      <c r="T642">
        <v>5</v>
      </c>
      <c r="U642">
        <v>5</v>
      </c>
      <c r="V642">
        <v>5</v>
      </c>
      <c r="W642">
        <v>4</v>
      </c>
      <c r="X642">
        <v>5</v>
      </c>
      <c r="Y642">
        <v>5</v>
      </c>
      <c r="Z642" t="s">
        <v>347</v>
      </c>
      <c r="AB642">
        <v>5</v>
      </c>
      <c r="AC642">
        <v>5</v>
      </c>
      <c r="AD642">
        <v>5</v>
      </c>
      <c r="AE642">
        <v>5</v>
      </c>
      <c r="AF642">
        <v>5</v>
      </c>
      <c r="AG642">
        <v>5</v>
      </c>
      <c r="AH642">
        <v>5</v>
      </c>
      <c r="AI642">
        <v>5</v>
      </c>
      <c r="AJ642" t="s">
        <v>109</v>
      </c>
      <c r="AK642" t="s">
        <v>109</v>
      </c>
      <c r="AL642" t="s">
        <v>348</v>
      </c>
      <c r="AM642" t="s">
        <v>109</v>
      </c>
      <c r="AN642" t="s">
        <v>348</v>
      </c>
      <c r="AO642" t="s">
        <v>109</v>
      </c>
      <c r="AP642" t="s">
        <v>110</v>
      </c>
      <c r="AQ642" t="s">
        <v>109</v>
      </c>
      <c r="AR642" t="s">
        <v>110</v>
      </c>
      <c r="AS642" t="s">
        <v>346</v>
      </c>
      <c r="AT642" t="s">
        <v>110</v>
      </c>
      <c r="AU642" t="s">
        <v>346</v>
      </c>
      <c r="AV642">
        <v>5</v>
      </c>
      <c r="AW642">
        <v>5</v>
      </c>
      <c r="AX642" t="s">
        <v>351</v>
      </c>
    </row>
    <row r="643" spans="1:50" x14ac:dyDescent="0.2">
      <c r="A643">
        <v>45350.406944444447</v>
      </c>
      <c r="B643" t="s">
        <v>9</v>
      </c>
      <c r="C643" t="s">
        <v>42</v>
      </c>
      <c r="D643" t="s">
        <v>43</v>
      </c>
      <c r="E643" t="s">
        <v>346</v>
      </c>
      <c r="F643" t="s">
        <v>50</v>
      </c>
      <c r="G643" t="s">
        <v>53</v>
      </c>
      <c r="H643" t="s">
        <v>346</v>
      </c>
      <c r="I643" t="s">
        <v>419</v>
      </c>
      <c r="J643">
        <v>5</v>
      </c>
      <c r="K643">
        <v>5</v>
      </c>
      <c r="L643">
        <v>5</v>
      </c>
      <c r="M643">
        <v>5</v>
      </c>
      <c r="N643">
        <v>4</v>
      </c>
      <c r="O643">
        <v>3</v>
      </c>
      <c r="P643">
        <v>3</v>
      </c>
      <c r="Q643">
        <v>3</v>
      </c>
      <c r="R643">
        <v>4</v>
      </c>
      <c r="S643">
        <v>5</v>
      </c>
      <c r="T643">
        <v>4</v>
      </c>
      <c r="U643">
        <v>4</v>
      </c>
      <c r="V643">
        <v>5</v>
      </c>
      <c r="W643">
        <v>3</v>
      </c>
      <c r="X643">
        <v>4</v>
      </c>
      <c r="Y643">
        <v>3</v>
      </c>
      <c r="Z643" t="s">
        <v>365</v>
      </c>
      <c r="AA643">
        <v>4</v>
      </c>
      <c r="AB643">
        <v>5</v>
      </c>
      <c r="AC643">
        <v>5</v>
      </c>
      <c r="AD643">
        <v>5</v>
      </c>
      <c r="AE643">
        <v>5</v>
      </c>
      <c r="AF643">
        <v>5</v>
      </c>
      <c r="AG643">
        <v>5</v>
      </c>
      <c r="AH643">
        <v>4</v>
      </c>
      <c r="AI643">
        <v>3</v>
      </c>
      <c r="AJ643" t="s">
        <v>109</v>
      </c>
      <c r="AK643" t="s">
        <v>109</v>
      </c>
      <c r="AL643" t="s">
        <v>361</v>
      </c>
      <c r="AM643" t="s">
        <v>109</v>
      </c>
      <c r="AN643" t="s">
        <v>348</v>
      </c>
      <c r="AO643" t="s">
        <v>109</v>
      </c>
      <c r="AP643" t="s">
        <v>109</v>
      </c>
      <c r="AQ643" t="s">
        <v>109</v>
      </c>
      <c r="AR643" t="s">
        <v>109</v>
      </c>
      <c r="AS643" t="s">
        <v>120</v>
      </c>
      <c r="AT643" t="s">
        <v>110</v>
      </c>
      <c r="AU643" t="s">
        <v>346</v>
      </c>
      <c r="AV643">
        <v>5</v>
      </c>
      <c r="AW643">
        <v>5</v>
      </c>
      <c r="AX643" t="s">
        <v>351</v>
      </c>
    </row>
    <row r="644" spans="1:50" x14ac:dyDescent="0.2">
      <c r="A644">
        <v>45350.40625</v>
      </c>
      <c r="B644" t="s">
        <v>14</v>
      </c>
      <c r="C644" t="s">
        <v>42</v>
      </c>
      <c r="D644" t="s">
        <v>40</v>
      </c>
      <c r="E644" t="s">
        <v>346</v>
      </c>
      <c r="F644" t="s">
        <v>14</v>
      </c>
      <c r="G644" t="s">
        <v>26</v>
      </c>
      <c r="H644" t="s">
        <v>50</v>
      </c>
      <c r="I644" t="s">
        <v>346</v>
      </c>
      <c r="J644">
        <v>5</v>
      </c>
      <c r="K644">
        <v>5</v>
      </c>
      <c r="L644">
        <v>5</v>
      </c>
      <c r="M644">
        <v>5</v>
      </c>
      <c r="N644">
        <v>5</v>
      </c>
      <c r="O644">
        <v>5</v>
      </c>
      <c r="P644">
        <v>5</v>
      </c>
      <c r="Q644">
        <v>1</v>
      </c>
      <c r="R644">
        <v>1</v>
      </c>
      <c r="S644">
        <v>5</v>
      </c>
      <c r="T644">
        <v>2</v>
      </c>
      <c r="U644">
        <v>2</v>
      </c>
      <c r="V644">
        <v>5</v>
      </c>
      <c r="W644">
        <v>1</v>
      </c>
      <c r="X644">
        <v>5</v>
      </c>
      <c r="Y644">
        <v>1</v>
      </c>
      <c r="Z644" t="s">
        <v>97</v>
      </c>
      <c r="AB644">
        <v>5</v>
      </c>
      <c r="AC644">
        <v>5</v>
      </c>
      <c r="AD644">
        <v>5</v>
      </c>
      <c r="AE644">
        <v>5</v>
      </c>
      <c r="AF644">
        <v>5</v>
      </c>
      <c r="AG644">
        <v>5</v>
      </c>
      <c r="AH644">
        <v>1</v>
      </c>
      <c r="AI644">
        <v>1</v>
      </c>
      <c r="AJ644" t="s">
        <v>110</v>
      </c>
      <c r="AK644" t="s">
        <v>110</v>
      </c>
      <c r="AL644" t="s">
        <v>346</v>
      </c>
      <c r="AM644" t="s">
        <v>110</v>
      </c>
      <c r="AN644" t="s">
        <v>346</v>
      </c>
      <c r="AO644" t="s">
        <v>110</v>
      </c>
      <c r="AP644" t="s">
        <v>110</v>
      </c>
      <c r="AQ644" t="s">
        <v>110</v>
      </c>
      <c r="AR644" t="s">
        <v>110</v>
      </c>
      <c r="AS644" t="s">
        <v>346</v>
      </c>
      <c r="AT644" t="s">
        <v>110</v>
      </c>
      <c r="AU644" t="s">
        <v>346</v>
      </c>
      <c r="AV644">
        <v>5</v>
      </c>
      <c r="AW644">
        <v>5</v>
      </c>
      <c r="AX644" t="s">
        <v>351</v>
      </c>
    </row>
    <row r="645" spans="1:50" x14ac:dyDescent="0.2">
      <c r="A645">
        <v>45350.40625</v>
      </c>
      <c r="B645" t="s">
        <v>9</v>
      </c>
      <c r="C645" t="s">
        <v>42</v>
      </c>
      <c r="D645" t="s">
        <v>44</v>
      </c>
      <c r="E645" t="s">
        <v>346</v>
      </c>
      <c r="F645" t="s">
        <v>53</v>
      </c>
      <c r="G645" t="s">
        <v>50</v>
      </c>
      <c r="H645" t="s">
        <v>10</v>
      </c>
      <c r="I645" t="s">
        <v>419</v>
      </c>
      <c r="J645">
        <v>5</v>
      </c>
      <c r="K645">
        <v>5</v>
      </c>
      <c r="L645">
        <v>5</v>
      </c>
      <c r="M645">
        <v>4</v>
      </c>
      <c r="N645">
        <v>3</v>
      </c>
      <c r="O645">
        <v>5</v>
      </c>
      <c r="P645">
        <v>4</v>
      </c>
      <c r="Q645">
        <v>4</v>
      </c>
      <c r="R645">
        <v>2</v>
      </c>
      <c r="S645">
        <v>4</v>
      </c>
      <c r="T645">
        <v>4</v>
      </c>
      <c r="U645">
        <v>4</v>
      </c>
      <c r="V645">
        <v>5</v>
      </c>
      <c r="W645">
        <v>4</v>
      </c>
      <c r="X645">
        <v>5</v>
      </c>
      <c r="Y645">
        <v>4</v>
      </c>
      <c r="Z645" t="s">
        <v>96</v>
      </c>
      <c r="AA645">
        <v>4</v>
      </c>
      <c r="AB645">
        <v>5</v>
      </c>
      <c r="AC645">
        <v>5</v>
      </c>
      <c r="AD645">
        <v>5</v>
      </c>
      <c r="AE645">
        <v>5</v>
      </c>
      <c r="AF645">
        <v>5</v>
      </c>
      <c r="AG645">
        <v>5</v>
      </c>
      <c r="AH645">
        <v>4</v>
      </c>
      <c r="AI645">
        <v>3</v>
      </c>
      <c r="AJ645" t="s">
        <v>109</v>
      </c>
      <c r="AK645" t="s">
        <v>109</v>
      </c>
      <c r="AL645" t="s">
        <v>361</v>
      </c>
      <c r="AM645" t="s">
        <v>109</v>
      </c>
      <c r="AN645" t="s">
        <v>361</v>
      </c>
      <c r="AO645" t="s">
        <v>110</v>
      </c>
      <c r="AP645" t="s">
        <v>109</v>
      </c>
      <c r="AQ645" t="s">
        <v>109</v>
      </c>
      <c r="AR645" t="s">
        <v>110</v>
      </c>
      <c r="AS645" t="s">
        <v>346</v>
      </c>
      <c r="AT645" t="s">
        <v>109</v>
      </c>
      <c r="AU645" t="s">
        <v>346</v>
      </c>
      <c r="AV645">
        <v>5</v>
      </c>
      <c r="AW645">
        <v>5</v>
      </c>
      <c r="AX645" t="s">
        <v>349</v>
      </c>
    </row>
    <row r="646" spans="1:50" x14ac:dyDescent="0.2">
      <c r="A646">
        <v>45350.40625</v>
      </c>
      <c r="B646" t="s">
        <v>18</v>
      </c>
      <c r="C646" t="s">
        <v>42</v>
      </c>
      <c r="D646" t="s">
        <v>43</v>
      </c>
      <c r="E646" t="s">
        <v>346</v>
      </c>
      <c r="F646" t="s">
        <v>18</v>
      </c>
      <c r="G646" t="s">
        <v>346</v>
      </c>
      <c r="H646" t="s">
        <v>346</v>
      </c>
      <c r="I646" t="s">
        <v>577</v>
      </c>
      <c r="J646">
        <v>5</v>
      </c>
      <c r="K646">
        <v>5</v>
      </c>
      <c r="L646">
        <v>5</v>
      </c>
      <c r="M646">
        <v>5</v>
      </c>
      <c r="N646">
        <v>5</v>
      </c>
      <c r="O646">
        <v>5</v>
      </c>
      <c r="P646">
        <v>3</v>
      </c>
      <c r="Q646">
        <v>4</v>
      </c>
      <c r="R646">
        <v>5</v>
      </c>
      <c r="S646">
        <v>4</v>
      </c>
      <c r="T646">
        <v>3</v>
      </c>
      <c r="U646">
        <v>5</v>
      </c>
      <c r="V646">
        <v>5</v>
      </c>
      <c r="W646">
        <v>5</v>
      </c>
      <c r="X646">
        <v>4</v>
      </c>
      <c r="Y646">
        <v>5</v>
      </c>
      <c r="Z646" t="s">
        <v>371</v>
      </c>
      <c r="AA646">
        <v>5</v>
      </c>
      <c r="AB646">
        <v>5</v>
      </c>
      <c r="AC646">
        <v>5</v>
      </c>
      <c r="AD646">
        <v>5</v>
      </c>
      <c r="AE646">
        <v>5</v>
      </c>
      <c r="AF646">
        <v>5</v>
      </c>
      <c r="AG646">
        <v>5</v>
      </c>
      <c r="AH646">
        <v>5</v>
      </c>
      <c r="AI646">
        <v>4</v>
      </c>
      <c r="AJ646" t="s">
        <v>109</v>
      </c>
      <c r="AK646" t="s">
        <v>109</v>
      </c>
      <c r="AL646" t="s">
        <v>348</v>
      </c>
      <c r="AM646" t="s">
        <v>109</v>
      </c>
      <c r="AN646" t="s">
        <v>368</v>
      </c>
      <c r="AO646" t="s">
        <v>109</v>
      </c>
      <c r="AP646" t="s">
        <v>109</v>
      </c>
      <c r="AQ646" t="s">
        <v>109</v>
      </c>
      <c r="AR646" t="s">
        <v>109</v>
      </c>
      <c r="AS646" t="s">
        <v>121</v>
      </c>
      <c r="AT646" t="s">
        <v>109</v>
      </c>
      <c r="AU646" t="s">
        <v>346</v>
      </c>
      <c r="AV646">
        <v>5</v>
      </c>
      <c r="AW646">
        <v>5</v>
      </c>
      <c r="AX646" t="s">
        <v>351</v>
      </c>
    </row>
    <row r="647" spans="1:50" x14ac:dyDescent="0.2">
      <c r="A647">
        <v>45350.40625</v>
      </c>
      <c r="B647" t="s">
        <v>27</v>
      </c>
      <c r="C647" t="s">
        <v>41</v>
      </c>
      <c r="D647" t="s">
        <v>44</v>
      </c>
      <c r="E647" t="s">
        <v>346</v>
      </c>
      <c r="F647" t="s">
        <v>27</v>
      </c>
      <c r="G647" t="s">
        <v>16</v>
      </c>
      <c r="H647" t="s">
        <v>25</v>
      </c>
      <c r="I647" t="s">
        <v>346</v>
      </c>
      <c r="J647">
        <v>5</v>
      </c>
      <c r="K647">
        <v>5</v>
      </c>
      <c r="L647">
        <v>5</v>
      </c>
      <c r="M647">
        <v>5</v>
      </c>
      <c r="N647">
        <v>5</v>
      </c>
      <c r="O647">
        <v>3</v>
      </c>
      <c r="P647">
        <v>3</v>
      </c>
      <c r="Q647">
        <v>1</v>
      </c>
      <c r="R647">
        <v>5</v>
      </c>
      <c r="S647">
        <v>5</v>
      </c>
      <c r="T647">
        <v>5</v>
      </c>
      <c r="U647">
        <v>5</v>
      </c>
      <c r="V647">
        <v>5</v>
      </c>
      <c r="W647">
        <v>5</v>
      </c>
      <c r="X647">
        <v>5</v>
      </c>
      <c r="Y647">
        <v>5</v>
      </c>
      <c r="Z647" t="s">
        <v>347</v>
      </c>
      <c r="AA647">
        <v>5</v>
      </c>
      <c r="AB647">
        <v>5</v>
      </c>
      <c r="AC647">
        <v>5</v>
      </c>
      <c r="AD647">
        <v>5</v>
      </c>
      <c r="AE647">
        <v>5</v>
      </c>
      <c r="AF647">
        <v>5</v>
      </c>
      <c r="AG647">
        <v>5</v>
      </c>
      <c r="AH647">
        <v>5</v>
      </c>
      <c r="AI647">
        <v>5</v>
      </c>
      <c r="AJ647" t="s">
        <v>109</v>
      </c>
      <c r="AK647" t="s">
        <v>109</v>
      </c>
      <c r="AL647" t="s">
        <v>368</v>
      </c>
      <c r="AM647" t="s">
        <v>109</v>
      </c>
      <c r="AN647" t="s">
        <v>368</v>
      </c>
      <c r="AO647" t="s">
        <v>109</v>
      </c>
      <c r="AP647" t="s">
        <v>110</v>
      </c>
      <c r="AQ647" t="s">
        <v>109</v>
      </c>
      <c r="AR647" t="s">
        <v>109</v>
      </c>
      <c r="AS647" t="s">
        <v>121</v>
      </c>
      <c r="AT647" t="s">
        <v>110</v>
      </c>
      <c r="AU647" t="s">
        <v>346</v>
      </c>
      <c r="AV647">
        <v>5</v>
      </c>
      <c r="AW647">
        <v>5</v>
      </c>
      <c r="AX647" t="s">
        <v>351</v>
      </c>
    </row>
    <row r="648" spans="1:50" x14ac:dyDescent="0.2">
      <c r="A648">
        <v>45350.40625</v>
      </c>
      <c r="B648" t="s">
        <v>21</v>
      </c>
      <c r="C648" t="s">
        <v>42</v>
      </c>
      <c r="D648" t="s">
        <v>43</v>
      </c>
      <c r="E648" t="s">
        <v>346</v>
      </c>
      <c r="F648" t="s">
        <v>21</v>
      </c>
      <c r="G648" t="s">
        <v>50</v>
      </c>
      <c r="H648" t="s">
        <v>19</v>
      </c>
      <c r="I648" t="s">
        <v>346</v>
      </c>
      <c r="J648">
        <v>5</v>
      </c>
      <c r="K648">
        <v>5</v>
      </c>
      <c r="L648">
        <v>5</v>
      </c>
      <c r="M648">
        <v>4</v>
      </c>
      <c r="N648">
        <v>3</v>
      </c>
      <c r="O648">
        <v>4</v>
      </c>
      <c r="P648">
        <v>3</v>
      </c>
      <c r="Q648">
        <v>5</v>
      </c>
      <c r="R648">
        <v>5</v>
      </c>
      <c r="S648">
        <v>5</v>
      </c>
      <c r="T648">
        <v>5</v>
      </c>
      <c r="U648">
        <v>5</v>
      </c>
      <c r="V648">
        <v>4</v>
      </c>
      <c r="W648">
        <v>4</v>
      </c>
      <c r="X648">
        <v>4</v>
      </c>
      <c r="Y648">
        <v>5</v>
      </c>
      <c r="Z648" t="s">
        <v>371</v>
      </c>
      <c r="AA648">
        <v>4</v>
      </c>
      <c r="AB648">
        <v>4</v>
      </c>
      <c r="AC648">
        <v>5</v>
      </c>
      <c r="AD648">
        <v>5</v>
      </c>
      <c r="AE648">
        <v>5</v>
      </c>
      <c r="AF648">
        <v>5</v>
      </c>
      <c r="AG648">
        <v>5</v>
      </c>
      <c r="AH648">
        <v>3</v>
      </c>
      <c r="AI648">
        <v>3</v>
      </c>
      <c r="AJ648" t="s">
        <v>110</v>
      </c>
      <c r="AK648" t="s">
        <v>109</v>
      </c>
      <c r="AL648" t="s">
        <v>348</v>
      </c>
      <c r="AM648" t="s">
        <v>109</v>
      </c>
      <c r="AN648" t="s">
        <v>348</v>
      </c>
      <c r="AO648" t="s">
        <v>110</v>
      </c>
      <c r="AP648" t="s">
        <v>110</v>
      </c>
      <c r="AQ648" t="s">
        <v>109</v>
      </c>
      <c r="AR648" t="s">
        <v>109</v>
      </c>
      <c r="AS648" t="s">
        <v>120</v>
      </c>
      <c r="AT648" t="s">
        <v>109</v>
      </c>
      <c r="AU648" t="s">
        <v>346</v>
      </c>
      <c r="AV648">
        <v>4</v>
      </c>
      <c r="AW648">
        <v>5</v>
      </c>
      <c r="AX648" t="s">
        <v>349</v>
      </c>
    </row>
    <row r="649" spans="1:50" x14ac:dyDescent="0.2">
      <c r="A649">
        <v>45350.40625</v>
      </c>
      <c r="B649" t="s">
        <v>13</v>
      </c>
      <c r="C649" t="s">
        <v>42</v>
      </c>
      <c r="D649" t="s">
        <v>44</v>
      </c>
      <c r="E649" t="s">
        <v>346</v>
      </c>
      <c r="F649" t="s">
        <v>13</v>
      </c>
      <c r="G649" t="s">
        <v>31</v>
      </c>
      <c r="H649" t="s">
        <v>27</v>
      </c>
      <c r="I649" t="s">
        <v>346</v>
      </c>
      <c r="J649">
        <v>5</v>
      </c>
      <c r="K649">
        <v>5</v>
      </c>
      <c r="L649">
        <v>5</v>
      </c>
      <c r="M649">
        <v>5</v>
      </c>
      <c r="N649">
        <v>5</v>
      </c>
      <c r="O649">
        <v>5</v>
      </c>
      <c r="P649">
        <v>5</v>
      </c>
      <c r="Q649">
        <v>5</v>
      </c>
      <c r="R649">
        <v>5</v>
      </c>
      <c r="S649">
        <v>5</v>
      </c>
      <c r="T649">
        <v>5</v>
      </c>
      <c r="U649">
        <v>5</v>
      </c>
      <c r="V649">
        <v>5</v>
      </c>
      <c r="W649">
        <v>1</v>
      </c>
      <c r="X649">
        <v>5</v>
      </c>
      <c r="Y649">
        <v>5</v>
      </c>
      <c r="Z649" t="s">
        <v>363</v>
      </c>
      <c r="AA649">
        <v>3</v>
      </c>
      <c r="AB649">
        <v>5</v>
      </c>
      <c r="AC649">
        <v>5</v>
      </c>
      <c r="AD649">
        <v>5</v>
      </c>
      <c r="AE649">
        <v>5</v>
      </c>
      <c r="AF649">
        <v>5</v>
      </c>
      <c r="AG649">
        <v>5</v>
      </c>
      <c r="AH649">
        <v>5</v>
      </c>
      <c r="AI649">
        <v>5</v>
      </c>
      <c r="AJ649" t="s">
        <v>109</v>
      </c>
      <c r="AK649" t="s">
        <v>109</v>
      </c>
      <c r="AL649" t="s">
        <v>348</v>
      </c>
      <c r="AM649" t="s">
        <v>110</v>
      </c>
      <c r="AN649" t="s">
        <v>346</v>
      </c>
      <c r="AO649" t="s">
        <v>110</v>
      </c>
      <c r="AP649" t="s">
        <v>110</v>
      </c>
      <c r="AQ649" t="s">
        <v>109</v>
      </c>
      <c r="AR649" t="s">
        <v>109</v>
      </c>
      <c r="AS649" t="s">
        <v>121</v>
      </c>
      <c r="AT649" t="s">
        <v>109</v>
      </c>
      <c r="AU649" t="s">
        <v>346</v>
      </c>
      <c r="AV649">
        <v>5</v>
      </c>
      <c r="AW649">
        <v>5</v>
      </c>
      <c r="AX649" t="s">
        <v>351</v>
      </c>
    </row>
    <row r="650" spans="1:50" x14ac:dyDescent="0.2">
      <c r="A650">
        <v>45350.405555555553</v>
      </c>
      <c r="B650" t="s">
        <v>16</v>
      </c>
      <c r="C650" t="s">
        <v>41</v>
      </c>
      <c r="D650" t="s">
        <v>42</v>
      </c>
      <c r="E650" t="s">
        <v>346</v>
      </c>
      <c r="F650" t="s">
        <v>16</v>
      </c>
      <c r="G650" t="s">
        <v>346</v>
      </c>
      <c r="H650" t="s">
        <v>346</v>
      </c>
      <c r="I650" t="s">
        <v>346</v>
      </c>
      <c r="J650">
        <v>4</v>
      </c>
      <c r="K650">
        <v>4</v>
      </c>
      <c r="L650">
        <v>4</v>
      </c>
      <c r="M650">
        <v>3</v>
      </c>
      <c r="N650">
        <v>3</v>
      </c>
      <c r="O650">
        <v>5</v>
      </c>
      <c r="P650">
        <v>5</v>
      </c>
      <c r="Q650">
        <v>5</v>
      </c>
      <c r="R650">
        <v>5</v>
      </c>
      <c r="S650">
        <v>4</v>
      </c>
      <c r="T650">
        <v>5</v>
      </c>
      <c r="U650">
        <v>5</v>
      </c>
      <c r="V650">
        <v>5</v>
      </c>
      <c r="W650">
        <v>4</v>
      </c>
      <c r="X650">
        <v>4</v>
      </c>
      <c r="Y650">
        <v>4</v>
      </c>
      <c r="Z650" t="s">
        <v>448</v>
      </c>
      <c r="AA650">
        <v>2</v>
      </c>
      <c r="AB650">
        <v>4</v>
      </c>
      <c r="AC650">
        <v>5</v>
      </c>
      <c r="AD650">
        <v>4</v>
      </c>
      <c r="AE650">
        <v>4</v>
      </c>
      <c r="AF650">
        <v>4</v>
      </c>
      <c r="AG650">
        <v>5</v>
      </c>
      <c r="AH650">
        <v>5</v>
      </c>
      <c r="AI650">
        <v>4</v>
      </c>
      <c r="AJ650" t="s">
        <v>110</v>
      </c>
      <c r="AK650" t="s">
        <v>109</v>
      </c>
      <c r="AL650" t="s">
        <v>361</v>
      </c>
      <c r="AM650" t="s">
        <v>346</v>
      </c>
      <c r="AN650" t="s">
        <v>346</v>
      </c>
      <c r="AO650" t="s">
        <v>110</v>
      </c>
      <c r="AP650" t="s">
        <v>109</v>
      </c>
      <c r="AQ650" t="s">
        <v>109</v>
      </c>
      <c r="AR650" t="s">
        <v>109</v>
      </c>
      <c r="AS650" t="s">
        <v>120</v>
      </c>
      <c r="AT650" t="s">
        <v>110</v>
      </c>
      <c r="AU650" t="s">
        <v>346</v>
      </c>
      <c r="AV650">
        <v>4</v>
      </c>
      <c r="AW650">
        <v>5</v>
      </c>
      <c r="AX650" t="s">
        <v>349</v>
      </c>
    </row>
    <row r="651" spans="1:50" x14ac:dyDescent="0.2">
      <c r="A651">
        <v>45350.405555555553</v>
      </c>
      <c r="B651" t="s">
        <v>17</v>
      </c>
      <c r="C651" t="s">
        <v>41</v>
      </c>
      <c r="D651" t="s">
        <v>43</v>
      </c>
      <c r="E651" t="s">
        <v>346</v>
      </c>
      <c r="F651" t="s">
        <v>17</v>
      </c>
      <c r="G651" t="s">
        <v>346</v>
      </c>
      <c r="H651" t="s">
        <v>346</v>
      </c>
      <c r="I651" t="s">
        <v>346</v>
      </c>
      <c r="J651">
        <v>4</v>
      </c>
      <c r="K651">
        <v>4</v>
      </c>
      <c r="L651">
        <v>4</v>
      </c>
      <c r="M651">
        <v>3</v>
      </c>
      <c r="N651">
        <v>1</v>
      </c>
      <c r="O651">
        <v>4</v>
      </c>
      <c r="P651">
        <v>4</v>
      </c>
      <c r="Q651">
        <v>5</v>
      </c>
      <c r="R651">
        <v>5</v>
      </c>
      <c r="S651">
        <v>2</v>
      </c>
      <c r="T651">
        <v>2</v>
      </c>
      <c r="U651">
        <v>2</v>
      </c>
      <c r="V651">
        <v>3</v>
      </c>
      <c r="W651">
        <v>1</v>
      </c>
      <c r="X651">
        <v>2</v>
      </c>
      <c r="Y651">
        <v>2</v>
      </c>
      <c r="Z651" t="s">
        <v>97</v>
      </c>
      <c r="AA651">
        <v>2</v>
      </c>
      <c r="AB651">
        <v>3</v>
      </c>
      <c r="AC651">
        <v>3</v>
      </c>
      <c r="AD651">
        <v>3</v>
      </c>
      <c r="AE651">
        <v>3</v>
      </c>
      <c r="AF651">
        <v>3</v>
      </c>
      <c r="AG651">
        <v>3</v>
      </c>
      <c r="AH651">
        <v>3</v>
      </c>
      <c r="AI651">
        <v>3</v>
      </c>
      <c r="AJ651" t="s">
        <v>109</v>
      </c>
      <c r="AK651" t="s">
        <v>109</v>
      </c>
      <c r="AL651" t="s">
        <v>348</v>
      </c>
      <c r="AM651" t="s">
        <v>109</v>
      </c>
      <c r="AN651" t="s">
        <v>348</v>
      </c>
      <c r="AO651" t="s">
        <v>110</v>
      </c>
      <c r="AP651" t="s">
        <v>109</v>
      </c>
      <c r="AQ651" t="s">
        <v>109</v>
      </c>
      <c r="AR651" t="s">
        <v>110</v>
      </c>
      <c r="AS651" t="s">
        <v>346</v>
      </c>
      <c r="AT651" t="s">
        <v>109</v>
      </c>
      <c r="AU651" t="s">
        <v>578</v>
      </c>
      <c r="AV651">
        <v>3</v>
      </c>
      <c r="AW651">
        <v>3</v>
      </c>
      <c r="AX651" t="s">
        <v>454</v>
      </c>
    </row>
    <row r="652" spans="1:50" x14ac:dyDescent="0.2">
      <c r="A652">
        <v>45350.405555555553</v>
      </c>
      <c r="B652" t="s">
        <v>22</v>
      </c>
      <c r="C652" t="s">
        <v>41</v>
      </c>
      <c r="D652" t="s">
        <v>41</v>
      </c>
      <c r="E652" t="s">
        <v>346</v>
      </c>
      <c r="F652" t="s">
        <v>22</v>
      </c>
      <c r="G652" t="s">
        <v>346</v>
      </c>
      <c r="H652" t="s">
        <v>346</v>
      </c>
      <c r="I652" t="s">
        <v>346</v>
      </c>
      <c r="J652">
        <v>3</v>
      </c>
      <c r="K652">
        <v>3</v>
      </c>
      <c r="L652">
        <v>3</v>
      </c>
      <c r="M652">
        <v>3</v>
      </c>
      <c r="N652">
        <v>3</v>
      </c>
      <c r="O652">
        <v>3</v>
      </c>
      <c r="P652">
        <v>5</v>
      </c>
      <c r="Q652">
        <v>4</v>
      </c>
      <c r="R652">
        <v>3</v>
      </c>
      <c r="S652">
        <v>4</v>
      </c>
      <c r="T652">
        <v>4</v>
      </c>
      <c r="U652">
        <v>4</v>
      </c>
      <c r="V652">
        <v>4</v>
      </c>
      <c r="W652">
        <v>4</v>
      </c>
      <c r="X652">
        <v>3</v>
      </c>
      <c r="Y652">
        <v>3</v>
      </c>
      <c r="Z652" t="s">
        <v>103</v>
      </c>
      <c r="AA652">
        <v>3</v>
      </c>
      <c r="AB652">
        <v>3</v>
      </c>
      <c r="AC652">
        <v>3</v>
      </c>
      <c r="AD652">
        <v>3</v>
      </c>
      <c r="AE652">
        <v>3</v>
      </c>
      <c r="AF652">
        <v>3</v>
      </c>
      <c r="AG652">
        <v>3</v>
      </c>
      <c r="AH652">
        <v>3</v>
      </c>
      <c r="AI652">
        <v>3</v>
      </c>
      <c r="AJ652" t="s">
        <v>110</v>
      </c>
      <c r="AK652" t="s">
        <v>109</v>
      </c>
      <c r="AL652" t="s">
        <v>348</v>
      </c>
      <c r="AM652" t="s">
        <v>109</v>
      </c>
      <c r="AN652" t="s">
        <v>348</v>
      </c>
      <c r="AO652" t="s">
        <v>110</v>
      </c>
      <c r="AP652" t="s">
        <v>110</v>
      </c>
      <c r="AQ652" t="s">
        <v>110</v>
      </c>
      <c r="AR652" t="s">
        <v>110</v>
      </c>
      <c r="AS652" t="s">
        <v>346</v>
      </c>
      <c r="AT652" t="s">
        <v>110</v>
      </c>
      <c r="AU652" t="s">
        <v>346</v>
      </c>
      <c r="AV652">
        <v>3</v>
      </c>
      <c r="AW652">
        <v>3</v>
      </c>
      <c r="AX652" t="s">
        <v>398</v>
      </c>
    </row>
    <row r="653" spans="1:50" x14ac:dyDescent="0.2">
      <c r="A653">
        <v>45350.405555555553</v>
      </c>
      <c r="B653" t="s">
        <v>10</v>
      </c>
      <c r="C653" t="s">
        <v>42</v>
      </c>
      <c r="D653" t="s">
        <v>43</v>
      </c>
      <c r="E653" t="s">
        <v>346</v>
      </c>
      <c r="F653" t="s">
        <v>10</v>
      </c>
      <c r="G653" t="s">
        <v>50</v>
      </c>
      <c r="H653" t="s">
        <v>12</v>
      </c>
      <c r="I653" t="s">
        <v>346</v>
      </c>
      <c r="J653">
        <v>5</v>
      </c>
      <c r="K653">
        <v>5</v>
      </c>
      <c r="L653">
        <v>5</v>
      </c>
      <c r="M653">
        <v>4</v>
      </c>
      <c r="N653">
        <v>3</v>
      </c>
      <c r="O653">
        <v>2</v>
      </c>
      <c r="P653">
        <v>4</v>
      </c>
      <c r="Q653">
        <v>5</v>
      </c>
      <c r="R653">
        <v>3</v>
      </c>
      <c r="S653">
        <v>4</v>
      </c>
      <c r="T653">
        <v>4</v>
      </c>
      <c r="U653">
        <v>4</v>
      </c>
      <c r="V653">
        <v>5</v>
      </c>
      <c r="W653">
        <v>5</v>
      </c>
      <c r="X653">
        <v>4</v>
      </c>
      <c r="Y653">
        <v>5</v>
      </c>
      <c r="Z653" t="s">
        <v>95</v>
      </c>
      <c r="AA653">
        <v>1</v>
      </c>
      <c r="AB653">
        <v>5</v>
      </c>
      <c r="AC653">
        <v>5</v>
      </c>
      <c r="AD653">
        <v>5</v>
      </c>
      <c r="AE653">
        <v>5</v>
      </c>
      <c r="AF653">
        <v>5</v>
      </c>
      <c r="AG653">
        <v>5</v>
      </c>
      <c r="AH653">
        <v>5</v>
      </c>
      <c r="AI653">
        <v>5</v>
      </c>
      <c r="AJ653" t="s">
        <v>109</v>
      </c>
      <c r="AK653" t="s">
        <v>109</v>
      </c>
      <c r="AL653" t="s">
        <v>348</v>
      </c>
      <c r="AM653" t="s">
        <v>109</v>
      </c>
      <c r="AN653" t="s">
        <v>346</v>
      </c>
      <c r="AO653" t="s">
        <v>110</v>
      </c>
      <c r="AP653" t="s">
        <v>109</v>
      </c>
      <c r="AQ653" t="s">
        <v>109</v>
      </c>
      <c r="AR653" t="s">
        <v>110</v>
      </c>
      <c r="AS653" t="s">
        <v>346</v>
      </c>
      <c r="AT653" t="s">
        <v>110</v>
      </c>
      <c r="AU653" t="s">
        <v>346</v>
      </c>
      <c r="AV653">
        <v>5</v>
      </c>
      <c r="AW653">
        <v>5</v>
      </c>
      <c r="AX653" t="s">
        <v>351</v>
      </c>
    </row>
    <row r="654" spans="1:50" x14ac:dyDescent="0.2">
      <c r="A654">
        <v>45350.405555555553</v>
      </c>
      <c r="B654" t="s">
        <v>30</v>
      </c>
      <c r="C654" t="s">
        <v>41</v>
      </c>
      <c r="D654" t="s">
        <v>42</v>
      </c>
      <c r="E654" t="s">
        <v>346</v>
      </c>
      <c r="F654" t="s">
        <v>30</v>
      </c>
      <c r="G654" t="s">
        <v>50</v>
      </c>
      <c r="H654" t="s">
        <v>346</v>
      </c>
      <c r="I654" t="s">
        <v>346</v>
      </c>
      <c r="J654">
        <v>3</v>
      </c>
      <c r="K654">
        <v>3</v>
      </c>
      <c r="L654">
        <v>3</v>
      </c>
      <c r="M654">
        <v>3</v>
      </c>
      <c r="N654">
        <v>4</v>
      </c>
      <c r="O654">
        <v>4</v>
      </c>
      <c r="P654">
        <v>4</v>
      </c>
      <c r="Q654">
        <v>3</v>
      </c>
      <c r="R654">
        <v>2</v>
      </c>
      <c r="S654">
        <v>4</v>
      </c>
      <c r="T654">
        <v>4</v>
      </c>
      <c r="U654">
        <v>4</v>
      </c>
      <c r="V654">
        <v>4</v>
      </c>
      <c r="W654">
        <v>4</v>
      </c>
      <c r="X654">
        <v>4</v>
      </c>
      <c r="Y654">
        <v>4</v>
      </c>
      <c r="Z654" t="s">
        <v>405</v>
      </c>
      <c r="AA654">
        <v>4</v>
      </c>
      <c r="AB654">
        <v>3</v>
      </c>
      <c r="AC654">
        <v>3</v>
      </c>
      <c r="AD654">
        <v>3</v>
      </c>
      <c r="AE654">
        <v>3</v>
      </c>
      <c r="AF654">
        <v>3</v>
      </c>
      <c r="AG654">
        <v>3</v>
      </c>
      <c r="AH654">
        <v>3</v>
      </c>
      <c r="AI654">
        <v>3</v>
      </c>
      <c r="AJ654" t="s">
        <v>110</v>
      </c>
      <c r="AK654" t="s">
        <v>110</v>
      </c>
      <c r="AL654" t="s">
        <v>346</v>
      </c>
      <c r="AM654" t="s">
        <v>109</v>
      </c>
      <c r="AN654" t="s">
        <v>348</v>
      </c>
      <c r="AO654" t="s">
        <v>109</v>
      </c>
      <c r="AP654" t="s">
        <v>109</v>
      </c>
      <c r="AQ654" t="s">
        <v>109</v>
      </c>
      <c r="AR654" t="s">
        <v>109</v>
      </c>
      <c r="AS654" t="s">
        <v>121</v>
      </c>
      <c r="AT654" t="s">
        <v>110</v>
      </c>
      <c r="AU654" t="s">
        <v>346</v>
      </c>
      <c r="AV654">
        <v>3</v>
      </c>
      <c r="AW654">
        <v>3</v>
      </c>
      <c r="AX654" t="s">
        <v>349</v>
      </c>
    </row>
    <row r="655" spans="1:50" x14ac:dyDescent="0.2">
      <c r="A655">
        <v>45350.404861111114</v>
      </c>
      <c r="B655" t="s">
        <v>11</v>
      </c>
      <c r="C655" t="s">
        <v>42</v>
      </c>
      <c r="D655" t="s">
        <v>44</v>
      </c>
      <c r="E655" t="s">
        <v>346</v>
      </c>
      <c r="F655" t="s">
        <v>11</v>
      </c>
      <c r="G655" t="s">
        <v>12</v>
      </c>
      <c r="H655" t="s">
        <v>346</v>
      </c>
      <c r="I655" t="s">
        <v>346</v>
      </c>
      <c r="J655">
        <v>5</v>
      </c>
      <c r="K655">
        <v>5</v>
      </c>
      <c r="L655">
        <v>5</v>
      </c>
      <c r="M655">
        <v>5</v>
      </c>
      <c r="N655">
        <v>5</v>
      </c>
      <c r="O655">
        <v>5</v>
      </c>
      <c r="P655">
        <v>3</v>
      </c>
      <c r="Q655">
        <v>5</v>
      </c>
      <c r="R655">
        <v>5</v>
      </c>
      <c r="S655">
        <v>5</v>
      </c>
      <c r="T655">
        <v>5</v>
      </c>
      <c r="U655">
        <v>5</v>
      </c>
      <c r="V655">
        <v>5</v>
      </c>
      <c r="W655">
        <v>5</v>
      </c>
      <c r="X655">
        <v>5</v>
      </c>
      <c r="Y655">
        <v>5</v>
      </c>
      <c r="Z655" t="s">
        <v>579</v>
      </c>
      <c r="AA655">
        <v>5</v>
      </c>
      <c r="AB655">
        <v>5</v>
      </c>
      <c r="AC655">
        <v>5</v>
      </c>
      <c r="AD655">
        <v>5</v>
      </c>
      <c r="AE655">
        <v>5</v>
      </c>
      <c r="AF655">
        <v>5</v>
      </c>
      <c r="AG655">
        <v>5</v>
      </c>
      <c r="AH655">
        <v>5</v>
      </c>
      <c r="AI655">
        <v>5</v>
      </c>
      <c r="AJ655" t="s">
        <v>109</v>
      </c>
      <c r="AK655" t="s">
        <v>109</v>
      </c>
      <c r="AL655" t="s">
        <v>348</v>
      </c>
      <c r="AM655" t="s">
        <v>109</v>
      </c>
      <c r="AN655" t="s">
        <v>348</v>
      </c>
      <c r="AO655" t="s">
        <v>109</v>
      </c>
      <c r="AP655" t="s">
        <v>110</v>
      </c>
      <c r="AQ655" t="s">
        <v>109</v>
      </c>
      <c r="AR655" t="s">
        <v>110</v>
      </c>
      <c r="AS655" t="s">
        <v>346</v>
      </c>
      <c r="AT655" t="s">
        <v>109</v>
      </c>
      <c r="AU655" t="s">
        <v>346</v>
      </c>
      <c r="AV655">
        <v>5</v>
      </c>
      <c r="AW655">
        <v>5</v>
      </c>
      <c r="AX655" t="s">
        <v>351</v>
      </c>
    </row>
    <row r="656" spans="1:50" x14ac:dyDescent="0.2">
      <c r="A656">
        <v>45350.401388888888</v>
      </c>
      <c r="B656" t="s">
        <v>30</v>
      </c>
      <c r="C656" t="s">
        <v>41</v>
      </c>
      <c r="D656" t="s">
        <v>41</v>
      </c>
      <c r="E656" t="s">
        <v>346</v>
      </c>
      <c r="F656" t="s">
        <v>30</v>
      </c>
      <c r="G656" t="s">
        <v>346</v>
      </c>
      <c r="H656" t="s">
        <v>346</v>
      </c>
      <c r="I656" t="s">
        <v>580</v>
      </c>
      <c r="J656">
        <v>5</v>
      </c>
      <c r="K656">
        <v>5</v>
      </c>
      <c r="L656">
        <v>5</v>
      </c>
      <c r="M656">
        <v>5</v>
      </c>
      <c r="N656">
        <v>4</v>
      </c>
      <c r="O656">
        <v>4</v>
      </c>
      <c r="P656">
        <v>4</v>
      </c>
      <c r="Q656">
        <v>5</v>
      </c>
      <c r="R656">
        <v>3</v>
      </c>
      <c r="S656">
        <v>4</v>
      </c>
      <c r="T656">
        <v>5</v>
      </c>
      <c r="U656">
        <v>4</v>
      </c>
      <c r="V656">
        <v>5</v>
      </c>
      <c r="W656">
        <v>3</v>
      </c>
      <c r="X656">
        <v>4</v>
      </c>
      <c r="Y656">
        <v>4</v>
      </c>
      <c r="Z656" t="s">
        <v>448</v>
      </c>
      <c r="AA656">
        <v>4</v>
      </c>
      <c r="AB656">
        <v>5</v>
      </c>
      <c r="AC656">
        <v>5</v>
      </c>
      <c r="AD656">
        <v>5</v>
      </c>
      <c r="AE656">
        <v>5</v>
      </c>
      <c r="AF656">
        <v>5</v>
      </c>
      <c r="AG656">
        <v>4</v>
      </c>
      <c r="AH656">
        <v>4</v>
      </c>
      <c r="AI656">
        <v>4</v>
      </c>
      <c r="AJ656" t="s">
        <v>110</v>
      </c>
      <c r="AK656" t="s">
        <v>109</v>
      </c>
      <c r="AL656" t="s">
        <v>348</v>
      </c>
      <c r="AM656" t="s">
        <v>109</v>
      </c>
      <c r="AN656" t="s">
        <v>348</v>
      </c>
      <c r="AO656" t="s">
        <v>110</v>
      </c>
      <c r="AP656" t="s">
        <v>109</v>
      </c>
      <c r="AQ656" t="s">
        <v>110</v>
      </c>
      <c r="AR656" t="s">
        <v>110</v>
      </c>
      <c r="AS656" t="s">
        <v>346</v>
      </c>
      <c r="AT656" t="s">
        <v>110</v>
      </c>
      <c r="AU656" t="s">
        <v>346</v>
      </c>
      <c r="AV656">
        <v>5</v>
      </c>
      <c r="AW656">
        <v>5</v>
      </c>
      <c r="AX656" t="s">
        <v>349</v>
      </c>
    </row>
    <row r="657" spans="1:50" x14ac:dyDescent="0.2">
      <c r="A657">
        <v>45350.400000000001</v>
      </c>
      <c r="B657" t="s">
        <v>14</v>
      </c>
      <c r="C657" t="s">
        <v>42</v>
      </c>
      <c r="D657" t="s">
        <v>43</v>
      </c>
      <c r="E657" t="s">
        <v>346</v>
      </c>
      <c r="F657" t="s">
        <v>14</v>
      </c>
      <c r="G657" t="s">
        <v>346</v>
      </c>
      <c r="H657" t="s">
        <v>346</v>
      </c>
      <c r="I657" t="s">
        <v>346</v>
      </c>
      <c r="J657">
        <v>5</v>
      </c>
      <c r="K657">
        <v>5</v>
      </c>
      <c r="L657">
        <v>5</v>
      </c>
      <c r="M657">
        <v>5</v>
      </c>
      <c r="N657">
        <v>3</v>
      </c>
      <c r="O657">
        <v>5</v>
      </c>
      <c r="P657">
        <v>3</v>
      </c>
      <c r="Q657">
        <v>3</v>
      </c>
      <c r="R657">
        <v>4</v>
      </c>
      <c r="S657">
        <v>5</v>
      </c>
      <c r="T657">
        <v>4</v>
      </c>
      <c r="U657">
        <v>4</v>
      </c>
      <c r="V657">
        <v>5</v>
      </c>
      <c r="W657">
        <v>4</v>
      </c>
      <c r="X657">
        <v>4</v>
      </c>
      <c r="Y657">
        <v>4</v>
      </c>
      <c r="Z657" t="s">
        <v>563</v>
      </c>
      <c r="AA657">
        <v>5</v>
      </c>
      <c r="AB657">
        <v>5</v>
      </c>
      <c r="AC657">
        <v>5</v>
      </c>
      <c r="AD657">
        <v>5</v>
      </c>
      <c r="AE657">
        <v>5</v>
      </c>
      <c r="AF657">
        <v>5</v>
      </c>
      <c r="AG657">
        <v>5</v>
      </c>
      <c r="AH657">
        <v>4</v>
      </c>
      <c r="AI657">
        <v>4</v>
      </c>
      <c r="AJ657" t="s">
        <v>109</v>
      </c>
      <c r="AK657" t="s">
        <v>109</v>
      </c>
      <c r="AL657" t="s">
        <v>361</v>
      </c>
      <c r="AM657" t="s">
        <v>109</v>
      </c>
      <c r="AN657" t="s">
        <v>348</v>
      </c>
      <c r="AO657" t="s">
        <v>109</v>
      </c>
      <c r="AP657" t="s">
        <v>109</v>
      </c>
      <c r="AQ657" t="s">
        <v>109</v>
      </c>
      <c r="AR657" t="s">
        <v>109</v>
      </c>
      <c r="AS657" t="s">
        <v>121</v>
      </c>
      <c r="AT657" t="s">
        <v>110</v>
      </c>
      <c r="AU657" t="s">
        <v>346</v>
      </c>
      <c r="AV657">
        <v>5</v>
      </c>
      <c r="AW657">
        <v>5</v>
      </c>
      <c r="AX657" t="s">
        <v>351</v>
      </c>
    </row>
    <row r="658" spans="1:50" x14ac:dyDescent="0.2">
      <c r="A658">
        <v>45350.396527777775</v>
      </c>
      <c r="B658" t="s">
        <v>14</v>
      </c>
      <c r="C658" t="s">
        <v>43</v>
      </c>
      <c r="D658" t="s">
        <v>43</v>
      </c>
      <c r="E658" t="s">
        <v>346</v>
      </c>
      <c r="F658" t="s">
        <v>14</v>
      </c>
      <c r="G658" t="s">
        <v>346</v>
      </c>
      <c r="H658" t="s">
        <v>346</v>
      </c>
      <c r="I658" t="s">
        <v>346</v>
      </c>
      <c r="J658">
        <v>5</v>
      </c>
      <c r="K658">
        <v>4</v>
      </c>
      <c r="L658">
        <v>5</v>
      </c>
      <c r="M658">
        <v>4</v>
      </c>
      <c r="N658">
        <v>5</v>
      </c>
      <c r="O658">
        <v>4</v>
      </c>
      <c r="P658">
        <v>3</v>
      </c>
      <c r="Q658">
        <v>3</v>
      </c>
      <c r="R658">
        <v>3</v>
      </c>
      <c r="S658">
        <v>5</v>
      </c>
      <c r="T658">
        <v>5</v>
      </c>
      <c r="U658">
        <v>5</v>
      </c>
      <c r="V658">
        <v>5</v>
      </c>
      <c r="W658">
        <v>5</v>
      </c>
      <c r="X658">
        <v>5</v>
      </c>
      <c r="Y658">
        <v>5</v>
      </c>
      <c r="Z658" t="s">
        <v>98</v>
      </c>
      <c r="AA658">
        <v>4</v>
      </c>
      <c r="AB658">
        <v>5</v>
      </c>
      <c r="AC658">
        <v>4</v>
      </c>
      <c r="AD658">
        <v>5</v>
      </c>
      <c r="AE658">
        <v>5</v>
      </c>
      <c r="AF658">
        <v>5</v>
      </c>
      <c r="AG658">
        <v>5</v>
      </c>
      <c r="AH658">
        <v>5</v>
      </c>
      <c r="AI658">
        <v>4</v>
      </c>
      <c r="AJ658" t="s">
        <v>109</v>
      </c>
      <c r="AK658" t="s">
        <v>109</v>
      </c>
      <c r="AL658" t="s">
        <v>348</v>
      </c>
      <c r="AM658" t="s">
        <v>109</v>
      </c>
      <c r="AN658" t="s">
        <v>348</v>
      </c>
      <c r="AO658" t="s">
        <v>110</v>
      </c>
      <c r="AP658" t="s">
        <v>109</v>
      </c>
      <c r="AQ658" t="s">
        <v>109</v>
      </c>
      <c r="AR658" t="s">
        <v>110</v>
      </c>
      <c r="AS658" t="s">
        <v>346</v>
      </c>
      <c r="AT658" t="s">
        <v>110</v>
      </c>
      <c r="AU658" t="s">
        <v>346</v>
      </c>
      <c r="AV658">
        <v>5</v>
      </c>
      <c r="AW658">
        <v>5</v>
      </c>
      <c r="AX658" t="s">
        <v>351</v>
      </c>
    </row>
    <row r="659" spans="1:50" x14ac:dyDescent="0.2">
      <c r="A659">
        <v>45350.395833333336</v>
      </c>
      <c r="B659" t="s">
        <v>23</v>
      </c>
      <c r="C659" t="s">
        <v>41</v>
      </c>
      <c r="D659" t="s">
        <v>44</v>
      </c>
      <c r="E659" t="s">
        <v>346</v>
      </c>
      <c r="F659" t="s">
        <v>75</v>
      </c>
      <c r="G659" t="s">
        <v>24</v>
      </c>
      <c r="H659" t="s">
        <v>346</v>
      </c>
      <c r="I659" t="s">
        <v>346</v>
      </c>
      <c r="J659">
        <v>4</v>
      </c>
      <c r="K659">
        <v>5</v>
      </c>
      <c r="L659">
        <v>5</v>
      </c>
      <c r="M659">
        <v>5</v>
      </c>
      <c r="N659">
        <v>4</v>
      </c>
      <c r="O659">
        <v>5</v>
      </c>
      <c r="P659">
        <v>4</v>
      </c>
      <c r="Q659">
        <v>4</v>
      </c>
      <c r="R659">
        <v>5</v>
      </c>
      <c r="S659">
        <v>3</v>
      </c>
      <c r="T659">
        <v>4</v>
      </c>
      <c r="U659">
        <v>5</v>
      </c>
      <c r="V659">
        <v>5</v>
      </c>
      <c r="W659">
        <v>4</v>
      </c>
      <c r="X659">
        <v>5</v>
      </c>
      <c r="Y659">
        <v>4</v>
      </c>
      <c r="Z659" t="s">
        <v>375</v>
      </c>
      <c r="AA659">
        <v>5</v>
      </c>
      <c r="AB659">
        <v>5</v>
      </c>
      <c r="AC659">
        <v>5</v>
      </c>
      <c r="AD659">
        <v>5</v>
      </c>
      <c r="AE659">
        <v>5</v>
      </c>
      <c r="AF659">
        <v>5</v>
      </c>
      <c r="AG659">
        <v>5</v>
      </c>
      <c r="AH659">
        <v>4</v>
      </c>
      <c r="AI659">
        <v>4</v>
      </c>
      <c r="AJ659" t="s">
        <v>109</v>
      </c>
      <c r="AK659" t="s">
        <v>109</v>
      </c>
      <c r="AL659" t="s">
        <v>348</v>
      </c>
      <c r="AM659" t="s">
        <v>109</v>
      </c>
      <c r="AN659" t="s">
        <v>346</v>
      </c>
      <c r="AO659" t="s">
        <v>109</v>
      </c>
      <c r="AP659" t="s">
        <v>110</v>
      </c>
      <c r="AQ659" t="s">
        <v>109</v>
      </c>
      <c r="AR659" t="s">
        <v>110</v>
      </c>
      <c r="AS659" t="s">
        <v>346</v>
      </c>
      <c r="AT659" t="s">
        <v>110</v>
      </c>
      <c r="AU659" t="s">
        <v>346</v>
      </c>
      <c r="AV659">
        <v>5</v>
      </c>
      <c r="AW659">
        <v>5</v>
      </c>
      <c r="AX659" t="s">
        <v>349</v>
      </c>
    </row>
    <row r="660" spans="1:50" x14ac:dyDescent="0.2">
      <c r="A660">
        <v>45350.393750000003</v>
      </c>
      <c r="B660" t="s">
        <v>34</v>
      </c>
      <c r="C660" t="s">
        <v>42</v>
      </c>
      <c r="D660" t="s">
        <v>44</v>
      </c>
      <c r="E660" t="s">
        <v>346</v>
      </c>
      <c r="F660" t="s">
        <v>34</v>
      </c>
      <c r="G660" t="s">
        <v>26</v>
      </c>
      <c r="H660" t="s">
        <v>346</v>
      </c>
      <c r="I660" t="s">
        <v>346</v>
      </c>
      <c r="J660">
        <v>5</v>
      </c>
      <c r="K660">
        <v>5</v>
      </c>
      <c r="L660">
        <v>5</v>
      </c>
      <c r="M660">
        <v>5</v>
      </c>
      <c r="N660">
        <v>3</v>
      </c>
      <c r="O660">
        <v>5</v>
      </c>
      <c r="P660">
        <v>3</v>
      </c>
      <c r="Q660">
        <v>4</v>
      </c>
      <c r="R660">
        <v>4</v>
      </c>
      <c r="S660">
        <v>5</v>
      </c>
      <c r="T660">
        <v>5</v>
      </c>
      <c r="U660">
        <v>5</v>
      </c>
      <c r="V660">
        <v>5</v>
      </c>
      <c r="W660">
        <v>5</v>
      </c>
      <c r="X660">
        <v>4</v>
      </c>
      <c r="Y660">
        <v>5</v>
      </c>
      <c r="Z660" t="s">
        <v>373</v>
      </c>
      <c r="AA660">
        <v>5</v>
      </c>
      <c r="AB660">
        <v>5</v>
      </c>
      <c r="AC660">
        <v>5</v>
      </c>
      <c r="AD660">
        <v>5</v>
      </c>
      <c r="AE660">
        <v>5</v>
      </c>
      <c r="AF660">
        <v>5</v>
      </c>
      <c r="AG660">
        <v>5</v>
      </c>
      <c r="AH660">
        <v>5</v>
      </c>
      <c r="AI660">
        <v>5</v>
      </c>
      <c r="AJ660" t="s">
        <v>109</v>
      </c>
      <c r="AK660" t="s">
        <v>109</v>
      </c>
      <c r="AL660" t="s">
        <v>368</v>
      </c>
      <c r="AM660" t="s">
        <v>109</v>
      </c>
      <c r="AN660" t="s">
        <v>368</v>
      </c>
      <c r="AO660" t="s">
        <v>109</v>
      </c>
      <c r="AP660" t="s">
        <v>109</v>
      </c>
      <c r="AQ660" t="s">
        <v>109</v>
      </c>
      <c r="AR660" t="s">
        <v>109</v>
      </c>
      <c r="AS660" t="s">
        <v>121</v>
      </c>
      <c r="AT660" t="s">
        <v>110</v>
      </c>
      <c r="AU660" t="s">
        <v>346</v>
      </c>
      <c r="AV660">
        <v>5</v>
      </c>
      <c r="AW660">
        <v>5</v>
      </c>
      <c r="AX660" t="s">
        <v>351</v>
      </c>
    </row>
    <row r="661" spans="1:50" x14ac:dyDescent="0.2">
      <c r="A661">
        <v>45350.392361111109</v>
      </c>
      <c r="B661" t="s">
        <v>14</v>
      </c>
      <c r="C661" t="s">
        <v>42</v>
      </c>
      <c r="D661" t="s">
        <v>44</v>
      </c>
      <c r="E661" t="s">
        <v>346</v>
      </c>
      <c r="F661" t="s">
        <v>14</v>
      </c>
      <c r="G661" t="s">
        <v>26</v>
      </c>
      <c r="H661" t="s">
        <v>50</v>
      </c>
      <c r="I661" t="s">
        <v>346</v>
      </c>
      <c r="J661">
        <v>5</v>
      </c>
      <c r="K661">
        <v>5</v>
      </c>
      <c r="L661">
        <v>5</v>
      </c>
      <c r="M661">
        <v>5</v>
      </c>
      <c r="N661">
        <v>2</v>
      </c>
      <c r="O661">
        <v>5</v>
      </c>
      <c r="P661">
        <v>1</v>
      </c>
      <c r="Q661">
        <v>1</v>
      </c>
      <c r="R661">
        <v>3</v>
      </c>
      <c r="S661">
        <v>5</v>
      </c>
      <c r="T661">
        <v>5</v>
      </c>
      <c r="U661">
        <v>5</v>
      </c>
      <c r="V661">
        <v>5</v>
      </c>
      <c r="W661">
        <v>3</v>
      </c>
      <c r="X661">
        <v>5</v>
      </c>
      <c r="Y661">
        <v>5</v>
      </c>
      <c r="Z661" t="s">
        <v>381</v>
      </c>
      <c r="AA661">
        <v>4</v>
      </c>
      <c r="AB661">
        <v>5</v>
      </c>
      <c r="AC661">
        <v>5</v>
      </c>
      <c r="AD661">
        <v>5</v>
      </c>
      <c r="AE661">
        <v>5</v>
      </c>
      <c r="AF661">
        <v>5</v>
      </c>
      <c r="AG661">
        <v>5</v>
      </c>
      <c r="AH661">
        <v>5</v>
      </c>
      <c r="AI661">
        <v>5</v>
      </c>
      <c r="AJ661" t="s">
        <v>110</v>
      </c>
      <c r="AK661" t="s">
        <v>109</v>
      </c>
      <c r="AL661" t="s">
        <v>368</v>
      </c>
      <c r="AM661" t="s">
        <v>109</v>
      </c>
      <c r="AN661" t="s">
        <v>348</v>
      </c>
      <c r="AO661" t="s">
        <v>110</v>
      </c>
      <c r="AP661" t="s">
        <v>109</v>
      </c>
      <c r="AQ661" t="s">
        <v>109</v>
      </c>
      <c r="AR661" t="s">
        <v>109</v>
      </c>
      <c r="AS661" t="s">
        <v>121</v>
      </c>
      <c r="AT661" t="s">
        <v>110</v>
      </c>
      <c r="AU661" t="s">
        <v>346</v>
      </c>
      <c r="AV661">
        <v>5</v>
      </c>
      <c r="AW661">
        <v>5</v>
      </c>
      <c r="AX661" t="s">
        <v>351</v>
      </c>
    </row>
    <row r="662" spans="1:50" x14ac:dyDescent="0.2">
      <c r="A662">
        <v>45350.376388888886</v>
      </c>
      <c r="B662" t="s">
        <v>14</v>
      </c>
      <c r="C662" t="s">
        <v>42</v>
      </c>
      <c r="D662" t="s">
        <v>44</v>
      </c>
      <c r="E662" t="s">
        <v>346</v>
      </c>
      <c r="F662" t="s">
        <v>14</v>
      </c>
      <c r="G662" t="s">
        <v>26</v>
      </c>
      <c r="H662" t="s">
        <v>28</v>
      </c>
      <c r="I662" t="s">
        <v>346</v>
      </c>
      <c r="J662">
        <v>5</v>
      </c>
      <c r="K662">
        <v>5</v>
      </c>
      <c r="L662">
        <v>5</v>
      </c>
      <c r="M662">
        <v>5</v>
      </c>
      <c r="N662">
        <v>5</v>
      </c>
      <c r="O662">
        <v>5</v>
      </c>
      <c r="P662">
        <v>4</v>
      </c>
      <c r="Q662">
        <v>3</v>
      </c>
      <c r="R662">
        <v>3</v>
      </c>
      <c r="S662">
        <v>5</v>
      </c>
      <c r="T662">
        <v>5</v>
      </c>
      <c r="U662">
        <v>5</v>
      </c>
      <c r="V662">
        <v>5</v>
      </c>
      <c r="W662">
        <v>5</v>
      </c>
      <c r="X662">
        <v>5</v>
      </c>
      <c r="Y662">
        <v>5</v>
      </c>
      <c r="Z662" t="s">
        <v>371</v>
      </c>
      <c r="AA662">
        <v>4</v>
      </c>
      <c r="AB662">
        <v>5</v>
      </c>
      <c r="AC662">
        <v>5</v>
      </c>
      <c r="AD662">
        <v>5</v>
      </c>
      <c r="AE662">
        <v>5</v>
      </c>
      <c r="AF662">
        <v>5</v>
      </c>
      <c r="AG662">
        <v>5</v>
      </c>
      <c r="AH662">
        <v>5</v>
      </c>
      <c r="AI662">
        <v>5</v>
      </c>
      <c r="AJ662" t="s">
        <v>109</v>
      </c>
      <c r="AK662" t="s">
        <v>109</v>
      </c>
      <c r="AL662" t="s">
        <v>368</v>
      </c>
      <c r="AM662" t="s">
        <v>109</v>
      </c>
      <c r="AN662" t="s">
        <v>368</v>
      </c>
      <c r="AO662" t="s">
        <v>109</v>
      </c>
      <c r="AP662" t="s">
        <v>109</v>
      </c>
      <c r="AQ662" t="s">
        <v>109</v>
      </c>
      <c r="AR662" t="s">
        <v>109</v>
      </c>
      <c r="AS662" t="s">
        <v>121</v>
      </c>
      <c r="AT662" t="s">
        <v>109</v>
      </c>
      <c r="AU662" t="s">
        <v>346</v>
      </c>
      <c r="AV662">
        <v>5</v>
      </c>
      <c r="AW662">
        <v>5</v>
      </c>
      <c r="AX662" t="s">
        <v>351</v>
      </c>
    </row>
    <row r="663" spans="1:50" x14ac:dyDescent="0.2">
      <c r="A663">
        <v>45350.35</v>
      </c>
      <c r="B663" t="s">
        <v>31</v>
      </c>
      <c r="C663" t="s">
        <v>42</v>
      </c>
      <c r="D663" t="s">
        <v>43</v>
      </c>
      <c r="E663" t="s">
        <v>346</v>
      </c>
      <c r="F663" t="s">
        <v>24</v>
      </c>
      <c r="G663" t="s">
        <v>10</v>
      </c>
      <c r="H663" t="s">
        <v>50</v>
      </c>
      <c r="I663" t="s">
        <v>581</v>
      </c>
      <c r="J663">
        <v>4</v>
      </c>
      <c r="K663">
        <v>5</v>
      </c>
      <c r="L663">
        <v>5</v>
      </c>
      <c r="M663">
        <v>5</v>
      </c>
      <c r="N663">
        <v>4</v>
      </c>
      <c r="O663">
        <v>4</v>
      </c>
      <c r="P663">
        <v>2</v>
      </c>
      <c r="Q663">
        <v>3</v>
      </c>
      <c r="R663">
        <v>4</v>
      </c>
      <c r="S663">
        <v>5</v>
      </c>
      <c r="T663">
        <v>4</v>
      </c>
      <c r="U663">
        <v>4</v>
      </c>
      <c r="V663">
        <v>5</v>
      </c>
      <c r="W663">
        <v>4</v>
      </c>
      <c r="Y663">
        <v>4</v>
      </c>
      <c r="Z663" t="s">
        <v>360</v>
      </c>
      <c r="AB663">
        <v>5</v>
      </c>
      <c r="AC663">
        <v>4</v>
      </c>
      <c r="AD663">
        <v>5</v>
      </c>
      <c r="AE663">
        <v>4</v>
      </c>
      <c r="AF663">
        <v>5</v>
      </c>
      <c r="AG663">
        <v>5</v>
      </c>
      <c r="AH663">
        <v>4</v>
      </c>
      <c r="AJ663" t="s">
        <v>110</v>
      </c>
      <c r="AK663" t="s">
        <v>110</v>
      </c>
      <c r="AL663" t="s">
        <v>346</v>
      </c>
      <c r="AM663" t="s">
        <v>109</v>
      </c>
      <c r="AN663" t="s">
        <v>361</v>
      </c>
      <c r="AO663" t="s">
        <v>110</v>
      </c>
      <c r="AP663" t="s">
        <v>110</v>
      </c>
      <c r="AQ663" t="s">
        <v>109</v>
      </c>
      <c r="AR663" t="s">
        <v>110</v>
      </c>
      <c r="AS663" t="s">
        <v>346</v>
      </c>
      <c r="AT663" t="s">
        <v>110</v>
      </c>
      <c r="AU663" t="s">
        <v>346</v>
      </c>
      <c r="AV663">
        <v>5</v>
      </c>
      <c r="AW663">
        <v>5</v>
      </c>
      <c r="AX663" t="s">
        <v>349</v>
      </c>
    </row>
    <row r="664" spans="1:50" x14ac:dyDescent="0.2">
      <c r="A664">
        <v>45350.34375</v>
      </c>
      <c r="B664" t="s">
        <v>14</v>
      </c>
      <c r="C664" t="s">
        <v>41</v>
      </c>
      <c r="D664" t="s">
        <v>42</v>
      </c>
      <c r="E664" t="s">
        <v>346</v>
      </c>
      <c r="F664" t="s">
        <v>14</v>
      </c>
      <c r="G664" t="s">
        <v>26</v>
      </c>
      <c r="H664" t="s">
        <v>346</v>
      </c>
      <c r="I664" t="s">
        <v>346</v>
      </c>
      <c r="J664">
        <v>5</v>
      </c>
      <c r="K664">
        <v>4</v>
      </c>
      <c r="L664">
        <v>5</v>
      </c>
      <c r="M664">
        <v>4</v>
      </c>
      <c r="N664">
        <v>5</v>
      </c>
      <c r="O664">
        <v>5</v>
      </c>
      <c r="P664">
        <v>5</v>
      </c>
      <c r="Q664">
        <v>5</v>
      </c>
      <c r="R664">
        <v>5</v>
      </c>
      <c r="S664">
        <v>5</v>
      </c>
      <c r="T664">
        <v>5</v>
      </c>
      <c r="U664">
        <v>5</v>
      </c>
      <c r="V664">
        <v>5</v>
      </c>
      <c r="W664">
        <v>5</v>
      </c>
      <c r="X664">
        <v>5</v>
      </c>
      <c r="Y664">
        <v>5</v>
      </c>
      <c r="Z664" t="s">
        <v>360</v>
      </c>
      <c r="AA664">
        <v>5</v>
      </c>
      <c r="AB664">
        <v>5</v>
      </c>
      <c r="AC664">
        <v>5</v>
      </c>
      <c r="AD664">
        <v>5</v>
      </c>
      <c r="AE664">
        <v>5</v>
      </c>
      <c r="AF664">
        <v>5</v>
      </c>
      <c r="AG664">
        <v>5</v>
      </c>
      <c r="AH664">
        <v>5</v>
      </c>
      <c r="AI664">
        <v>5</v>
      </c>
      <c r="AJ664" t="s">
        <v>109</v>
      </c>
      <c r="AK664" t="s">
        <v>109</v>
      </c>
      <c r="AL664" t="s">
        <v>368</v>
      </c>
      <c r="AM664" t="s">
        <v>109</v>
      </c>
      <c r="AN664" t="s">
        <v>368</v>
      </c>
      <c r="AO664" t="s">
        <v>109</v>
      </c>
      <c r="AP664" t="s">
        <v>109</v>
      </c>
      <c r="AQ664" t="s">
        <v>109</v>
      </c>
      <c r="AR664" t="s">
        <v>110</v>
      </c>
      <c r="AS664" t="s">
        <v>346</v>
      </c>
      <c r="AT664" t="s">
        <v>110</v>
      </c>
      <c r="AU664" t="s">
        <v>346</v>
      </c>
      <c r="AV664">
        <v>5</v>
      </c>
      <c r="AW664">
        <v>5</v>
      </c>
      <c r="AX664" t="s">
        <v>351</v>
      </c>
    </row>
    <row r="665" spans="1:50" x14ac:dyDescent="0.2">
      <c r="A665">
        <v>45350.322916666664</v>
      </c>
      <c r="B665" t="s">
        <v>14</v>
      </c>
      <c r="C665" t="s">
        <v>42</v>
      </c>
      <c r="D665" t="s">
        <v>43</v>
      </c>
      <c r="E665" t="s">
        <v>346</v>
      </c>
      <c r="F665" t="s">
        <v>14</v>
      </c>
      <c r="G665" t="s">
        <v>346</v>
      </c>
      <c r="H665" t="s">
        <v>346</v>
      </c>
      <c r="I665" t="s">
        <v>346</v>
      </c>
      <c r="J665">
        <v>5</v>
      </c>
      <c r="K665">
        <v>5</v>
      </c>
      <c r="L665">
        <v>5</v>
      </c>
      <c r="M665">
        <v>5</v>
      </c>
      <c r="N665">
        <v>2</v>
      </c>
      <c r="O665">
        <v>5</v>
      </c>
      <c r="P665">
        <v>2</v>
      </c>
      <c r="Q665">
        <v>3</v>
      </c>
      <c r="R665">
        <v>4</v>
      </c>
      <c r="S665">
        <v>4</v>
      </c>
      <c r="T665">
        <v>4</v>
      </c>
      <c r="U665">
        <v>4</v>
      </c>
      <c r="V665">
        <v>5</v>
      </c>
      <c r="W665">
        <v>5</v>
      </c>
      <c r="X665">
        <v>5</v>
      </c>
      <c r="Y665">
        <v>4</v>
      </c>
      <c r="Z665" t="s">
        <v>360</v>
      </c>
      <c r="AA665">
        <v>4</v>
      </c>
      <c r="AB665">
        <v>5</v>
      </c>
      <c r="AC665">
        <v>5</v>
      </c>
      <c r="AD665">
        <v>5</v>
      </c>
      <c r="AE665">
        <v>5</v>
      </c>
      <c r="AF665">
        <v>5</v>
      </c>
      <c r="AG665">
        <v>5</v>
      </c>
      <c r="AH665">
        <v>5</v>
      </c>
      <c r="AI665">
        <v>5</v>
      </c>
      <c r="AJ665" t="s">
        <v>110</v>
      </c>
      <c r="AK665" t="s">
        <v>109</v>
      </c>
      <c r="AL665" t="s">
        <v>368</v>
      </c>
      <c r="AM665" t="s">
        <v>109</v>
      </c>
      <c r="AN665" t="s">
        <v>368</v>
      </c>
      <c r="AO665" t="s">
        <v>110</v>
      </c>
      <c r="AP665" t="s">
        <v>109</v>
      </c>
      <c r="AQ665" t="s">
        <v>109</v>
      </c>
      <c r="AR665" t="s">
        <v>109</v>
      </c>
      <c r="AS665" t="s">
        <v>121</v>
      </c>
      <c r="AT665" t="s">
        <v>110</v>
      </c>
      <c r="AU665" t="s">
        <v>346</v>
      </c>
      <c r="AV665">
        <v>5</v>
      </c>
      <c r="AW665">
        <v>5</v>
      </c>
      <c r="AX665" t="s">
        <v>351</v>
      </c>
    </row>
    <row r="666" spans="1:50" x14ac:dyDescent="0.2">
      <c r="A666">
        <v>45349.980555555558</v>
      </c>
      <c r="B666" t="s">
        <v>14</v>
      </c>
      <c r="C666" t="s">
        <v>42</v>
      </c>
      <c r="D666" t="s">
        <v>43</v>
      </c>
      <c r="E666" t="s">
        <v>346</v>
      </c>
      <c r="F666" t="s">
        <v>14</v>
      </c>
      <c r="G666" t="s">
        <v>346</v>
      </c>
      <c r="H666" t="s">
        <v>346</v>
      </c>
      <c r="I666" t="s">
        <v>346</v>
      </c>
      <c r="J666">
        <v>5</v>
      </c>
      <c r="K666">
        <v>5</v>
      </c>
      <c r="L666">
        <v>5</v>
      </c>
      <c r="M666">
        <v>4</v>
      </c>
      <c r="N666">
        <v>2</v>
      </c>
      <c r="O666">
        <v>5</v>
      </c>
      <c r="P666">
        <v>1</v>
      </c>
      <c r="Q666">
        <v>4</v>
      </c>
      <c r="R666">
        <v>3</v>
      </c>
      <c r="S666">
        <v>4</v>
      </c>
      <c r="T666">
        <v>5</v>
      </c>
      <c r="U666">
        <v>5</v>
      </c>
      <c r="V666">
        <v>5</v>
      </c>
      <c r="W666">
        <v>4</v>
      </c>
      <c r="X666">
        <v>4</v>
      </c>
      <c r="Y666">
        <v>5</v>
      </c>
      <c r="Z666" t="s">
        <v>382</v>
      </c>
      <c r="AA666">
        <v>4</v>
      </c>
      <c r="AB666">
        <v>5</v>
      </c>
      <c r="AC666">
        <v>5</v>
      </c>
      <c r="AD666">
        <v>5</v>
      </c>
      <c r="AE666">
        <v>5</v>
      </c>
      <c r="AF666">
        <v>5</v>
      </c>
      <c r="AG666">
        <v>5</v>
      </c>
      <c r="AH666">
        <v>5</v>
      </c>
      <c r="AI666">
        <v>5</v>
      </c>
      <c r="AJ666" t="s">
        <v>110</v>
      </c>
      <c r="AK666" t="s">
        <v>110</v>
      </c>
      <c r="AL666" t="s">
        <v>346</v>
      </c>
      <c r="AM666" t="s">
        <v>109</v>
      </c>
      <c r="AN666" t="s">
        <v>348</v>
      </c>
      <c r="AO666" t="s">
        <v>109</v>
      </c>
      <c r="AP666" t="s">
        <v>110</v>
      </c>
      <c r="AQ666" t="s">
        <v>109</v>
      </c>
      <c r="AR666" t="s">
        <v>109</v>
      </c>
      <c r="AS666" t="s">
        <v>121</v>
      </c>
      <c r="AT666" t="s">
        <v>110</v>
      </c>
      <c r="AU666" t="s">
        <v>346</v>
      </c>
      <c r="AV666">
        <v>5</v>
      </c>
      <c r="AW666">
        <v>5</v>
      </c>
      <c r="AX666" t="s">
        <v>351</v>
      </c>
    </row>
    <row r="667" spans="1:50" x14ac:dyDescent="0.2">
      <c r="A667">
        <v>45349.959722222222</v>
      </c>
      <c r="B667" t="s">
        <v>14</v>
      </c>
      <c r="C667" t="s">
        <v>42</v>
      </c>
      <c r="D667" t="s">
        <v>44</v>
      </c>
      <c r="E667" t="s">
        <v>346</v>
      </c>
      <c r="F667" t="s">
        <v>14</v>
      </c>
      <c r="G667" t="s">
        <v>26</v>
      </c>
      <c r="H667" t="s">
        <v>28</v>
      </c>
      <c r="I667" t="s">
        <v>346</v>
      </c>
      <c r="J667">
        <v>5</v>
      </c>
      <c r="K667">
        <v>5</v>
      </c>
      <c r="L667">
        <v>5</v>
      </c>
      <c r="M667">
        <v>5</v>
      </c>
      <c r="N667">
        <v>5</v>
      </c>
      <c r="O667">
        <v>5</v>
      </c>
      <c r="P667">
        <v>5</v>
      </c>
      <c r="Q667">
        <v>5</v>
      </c>
      <c r="R667">
        <v>5</v>
      </c>
      <c r="S667">
        <v>5</v>
      </c>
      <c r="T667">
        <v>5</v>
      </c>
      <c r="U667">
        <v>5</v>
      </c>
      <c r="V667">
        <v>5</v>
      </c>
      <c r="W667">
        <v>5</v>
      </c>
      <c r="X667">
        <v>5</v>
      </c>
      <c r="Y667">
        <v>5</v>
      </c>
      <c r="Z667" t="s">
        <v>547</v>
      </c>
      <c r="AA667">
        <v>5</v>
      </c>
      <c r="AB667">
        <v>5</v>
      </c>
      <c r="AC667">
        <v>5</v>
      </c>
      <c r="AD667">
        <v>5</v>
      </c>
      <c r="AE667">
        <v>5</v>
      </c>
      <c r="AF667">
        <v>5</v>
      </c>
      <c r="AG667">
        <v>5</v>
      </c>
      <c r="AH667">
        <v>5</v>
      </c>
      <c r="AI667">
        <v>5</v>
      </c>
      <c r="AJ667" t="s">
        <v>110</v>
      </c>
      <c r="AK667" t="s">
        <v>109</v>
      </c>
      <c r="AL667" t="s">
        <v>348</v>
      </c>
      <c r="AM667" t="s">
        <v>109</v>
      </c>
      <c r="AN667" t="s">
        <v>348</v>
      </c>
      <c r="AO667" t="s">
        <v>110</v>
      </c>
      <c r="AP667" t="s">
        <v>109</v>
      </c>
      <c r="AQ667" t="s">
        <v>109</v>
      </c>
      <c r="AR667" t="s">
        <v>109</v>
      </c>
      <c r="AS667" t="s">
        <v>121</v>
      </c>
      <c r="AT667" t="s">
        <v>110</v>
      </c>
      <c r="AU667" t="s">
        <v>346</v>
      </c>
      <c r="AV667">
        <v>5</v>
      </c>
      <c r="AW667">
        <v>5</v>
      </c>
      <c r="AX667" t="s">
        <v>351</v>
      </c>
    </row>
    <row r="668" spans="1:50" x14ac:dyDescent="0.2">
      <c r="A668">
        <v>45349.927777777775</v>
      </c>
      <c r="B668" t="s">
        <v>14</v>
      </c>
      <c r="C668" t="s">
        <v>42</v>
      </c>
      <c r="D668" t="s">
        <v>43</v>
      </c>
      <c r="E668" t="s">
        <v>346</v>
      </c>
      <c r="F668" t="s">
        <v>14</v>
      </c>
      <c r="G668" t="s">
        <v>26</v>
      </c>
      <c r="H668" t="s">
        <v>346</v>
      </c>
      <c r="I668" t="s">
        <v>346</v>
      </c>
      <c r="J668">
        <v>5</v>
      </c>
      <c r="K668">
        <v>5</v>
      </c>
      <c r="L668">
        <v>5</v>
      </c>
      <c r="M668">
        <v>5</v>
      </c>
      <c r="N668">
        <v>5</v>
      </c>
      <c r="O668">
        <v>5</v>
      </c>
      <c r="P668">
        <v>3</v>
      </c>
      <c r="Q668">
        <v>1</v>
      </c>
      <c r="R668">
        <v>3</v>
      </c>
      <c r="S668">
        <v>5</v>
      </c>
      <c r="T668">
        <v>5</v>
      </c>
      <c r="U668">
        <v>5</v>
      </c>
      <c r="V668">
        <v>5</v>
      </c>
      <c r="W668">
        <v>3</v>
      </c>
      <c r="X668">
        <v>5</v>
      </c>
      <c r="Y668">
        <v>5</v>
      </c>
      <c r="Z668" t="s">
        <v>448</v>
      </c>
      <c r="AA668">
        <v>5</v>
      </c>
      <c r="AB668">
        <v>5</v>
      </c>
      <c r="AC668">
        <v>5</v>
      </c>
      <c r="AD668">
        <v>5</v>
      </c>
      <c r="AE668">
        <v>5</v>
      </c>
      <c r="AF668">
        <v>5</v>
      </c>
      <c r="AG668">
        <v>5</v>
      </c>
      <c r="AH668">
        <v>5</v>
      </c>
      <c r="AI668">
        <v>5</v>
      </c>
      <c r="AJ668" t="s">
        <v>110</v>
      </c>
      <c r="AK668" t="s">
        <v>109</v>
      </c>
      <c r="AL668" t="s">
        <v>348</v>
      </c>
      <c r="AM668" t="s">
        <v>109</v>
      </c>
      <c r="AN668" t="s">
        <v>348</v>
      </c>
      <c r="AO668" t="s">
        <v>109</v>
      </c>
      <c r="AP668" t="s">
        <v>109</v>
      </c>
      <c r="AQ668" t="s">
        <v>109</v>
      </c>
      <c r="AR668" t="s">
        <v>109</v>
      </c>
      <c r="AS668" t="s">
        <v>121</v>
      </c>
      <c r="AT668" t="s">
        <v>109</v>
      </c>
      <c r="AU668" t="s">
        <v>582</v>
      </c>
      <c r="AV668">
        <v>5</v>
      </c>
      <c r="AW668">
        <v>5</v>
      </c>
      <c r="AX668" t="s">
        <v>351</v>
      </c>
    </row>
    <row r="669" spans="1:50" x14ac:dyDescent="0.2">
      <c r="A669">
        <v>45349.927083333336</v>
      </c>
      <c r="B669" t="s">
        <v>10</v>
      </c>
      <c r="C669" t="s">
        <v>43</v>
      </c>
      <c r="D669" t="s">
        <v>44</v>
      </c>
      <c r="E669" t="s">
        <v>346</v>
      </c>
      <c r="F669" t="s">
        <v>10</v>
      </c>
      <c r="G669" t="s">
        <v>50</v>
      </c>
      <c r="H669" t="s">
        <v>75</v>
      </c>
      <c r="I669" t="s">
        <v>346</v>
      </c>
      <c r="J669">
        <v>5</v>
      </c>
      <c r="K669">
        <v>5</v>
      </c>
      <c r="L669">
        <v>4</v>
      </c>
      <c r="M669">
        <v>2</v>
      </c>
      <c r="N669">
        <v>4</v>
      </c>
      <c r="O669">
        <v>5</v>
      </c>
      <c r="P669">
        <v>4</v>
      </c>
      <c r="Q669">
        <v>3</v>
      </c>
      <c r="R669">
        <v>4</v>
      </c>
      <c r="S669">
        <v>5</v>
      </c>
      <c r="T669">
        <v>1</v>
      </c>
      <c r="U669">
        <v>1</v>
      </c>
      <c r="V669">
        <v>5</v>
      </c>
      <c r="W669">
        <v>1</v>
      </c>
      <c r="X669">
        <v>3</v>
      </c>
      <c r="Y669">
        <v>3</v>
      </c>
      <c r="Z669" t="s">
        <v>583</v>
      </c>
      <c r="AA669">
        <v>4</v>
      </c>
      <c r="AB669">
        <v>5</v>
      </c>
      <c r="AC669">
        <v>4</v>
      </c>
      <c r="AD669">
        <v>5</v>
      </c>
      <c r="AE669">
        <v>5</v>
      </c>
      <c r="AF669">
        <v>5</v>
      </c>
      <c r="AG669">
        <v>5</v>
      </c>
      <c r="AH669">
        <v>4</v>
      </c>
      <c r="AI669">
        <v>5</v>
      </c>
      <c r="AJ669" t="s">
        <v>110</v>
      </c>
      <c r="AK669" t="s">
        <v>109</v>
      </c>
      <c r="AL669" t="s">
        <v>348</v>
      </c>
      <c r="AM669" t="s">
        <v>109</v>
      </c>
      <c r="AN669" t="s">
        <v>348</v>
      </c>
      <c r="AO669" t="s">
        <v>109</v>
      </c>
      <c r="AP669" t="s">
        <v>110</v>
      </c>
      <c r="AQ669" t="s">
        <v>109</v>
      </c>
      <c r="AR669" t="s">
        <v>109</v>
      </c>
      <c r="AS669" t="s">
        <v>120</v>
      </c>
      <c r="AT669" t="s">
        <v>109</v>
      </c>
      <c r="AU669" t="s">
        <v>346</v>
      </c>
      <c r="AV669">
        <v>5</v>
      </c>
      <c r="AW669">
        <v>5</v>
      </c>
      <c r="AX669" t="s">
        <v>351</v>
      </c>
    </row>
    <row r="670" spans="1:50" x14ac:dyDescent="0.2">
      <c r="A670">
        <v>45349.911111111112</v>
      </c>
      <c r="B670" t="s">
        <v>14</v>
      </c>
      <c r="C670" t="s">
        <v>41</v>
      </c>
      <c r="D670" t="s">
        <v>41</v>
      </c>
      <c r="E670" t="s">
        <v>346</v>
      </c>
      <c r="F670" t="s">
        <v>14</v>
      </c>
      <c r="G670" t="s">
        <v>346</v>
      </c>
      <c r="H670" t="s">
        <v>346</v>
      </c>
      <c r="I670" t="s">
        <v>346</v>
      </c>
      <c r="J670">
        <v>5</v>
      </c>
      <c r="K670">
        <v>5</v>
      </c>
      <c r="L670">
        <v>5</v>
      </c>
      <c r="M670">
        <v>5</v>
      </c>
      <c r="N670">
        <v>1</v>
      </c>
      <c r="O670">
        <v>5</v>
      </c>
      <c r="P670">
        <v>5</v>
      </c>
      <c r="Q670">
        <v>3</v>
      </c>
      <c r="R670">
        <v>5</v>
      </c>
      <c r="S670">
        <v>5</v>
      </c>
      <c r="T670">
        <v>5</v>
      </c>
      <c r="U670">
        <v>5</v>
      </c>
      <c r="V670">
        <v>5</v>
      </c>
      <c r="W670">
        <v>5</v>
      </c>
      <c r="X670">
        <v>5</v>
      </c>
      <c r="Y670">
        <v>5</v>
      </c>
      <c r="Z670" t="s">
        <v>100</v>
      </c>
      <c r="AA670">
        <v>5</v>
      </c>
      <c r="AB670">
        <v>5</v>
      </c>
      <c r="AC670">
        <v>5</v>
      </c>
      <c r="AD670">
        <v>5</v>
      </c>
      <c r="AE670">
        <v>5</v>
      </c>
      <c r="AF670">
        <v>5</v>
      </c>
      <c r="AG670">
        <v>5</v>
      </c>
      <c r="AH670">
        <v>5</v>
      </c>
      <c r="AI670">
        <v>5</v>
      </c>
      <c r="AJ670" t="s">
        <v>110</v>
      </c>
      <c r="AK670" t="s">
        <v>109</v>
      </c>
      <c r="AL670" t="s">
        <v>348</v>
      </c>
      <c r="AM670" t="s">
        <v>109</v>
      </c>
      <c r="AN670" t="s">
        <v>348</v>
      </c>
      <c r="AO670" t="s">
        <v>110</v>
      </c>
      <c r="AP670" t="s">
        <v>109</v>
      </c>
      <c r="AQ670" t="s">
        <v>109</v>
      </c>
      <c r="AR670" t="s">
        <v>110</v>
      </c>
      <c r="AS670" t="s">
        <v>346</v>
      </c>
      <c r="AT670" t="s">
        <v>110</v>
      </c>
      <c r="AU670" t="s">
        <v>584</v>
      </c>
      <c r="AV670">
        <v>5</v>
      </c>
      <c r="AW670">
        <v>5</v>
      </c>
      <c r="AX670" t="s">
        <v>351</v>
      </c>
    </row>
    <row r="671" spans="1:50" x14ac:dyDescent="0.2">
      <c r="A671">
        <v>45349.867361111108</v>
      </c>
      <c r="B671" t="s">
        <v>14</v>
      </c>
      <c r="C671" t="s">
        <v>41</v>
      </c>
      <c r="D671" t="s">
        <v>43</v>
      </c>
      <c r="E671" t="s">
        <v>346</v>
      </c>
      <c r="F671" t="s">
        <v>14</v>
      </c>
      <c r="G671" t="s">
        <v>346</v>
      </c>
      <c r="H671" t="s">
        <v>346</v>
      </c>
      <c r="I671" t="s">
        <v>346</v>
      </c>
      <c r="J671">
        <v>4</v>
      </c>
      <c r="K671">
        <v>4</v>
      </c>
      <c r="L671">
        <v>4</v>
      </c>
      <c r="M671">
        <v>4</v>
      </c>
      <c r="N671">
        <v>4</v>
      </c>
      <c r="O671">
        <v>5</v>
      </c>
      <c r="P671">
        <v>3</v>
      </c>
      <c r="Q671">
        <v>3</v>
      </c>
      <c r="R671">
        <v>4</v>
      </c>
      <c r="S671">
        <v>4</v>
      </c>
      <c r="T671">
        <v>4</v>
      </c>
      <c r="U671">
        <v>4</v>
      </c>
      <c r="V671">
        <v>5</v>
      </c>
      <c r="W671">
        <v>3</v>
      </c>
      <c r="X671">
        <v>4</v>
      </c>
      <c r="Y671">
        <v>4</v>
      </c>
      <c r="Z671" t="s">
        <v>381</v>
      </c>
      <c r="AA671">
        <v>4</v>
      </c>
      <c r="AB671">
        <v>3</v>
      </c>
      <c r="AC671">
        <v>4</v>
      </c>
      <c r="AD671">
        <v>4</v>
      </c>
      <c r="AE671">
        <v>4</v>
      </c>
      <c r="AF671">
        <v>5</v>
      </c>
      <c r="AG671">
        <v>5</v>
      </c>
      <c r="AH671">
        <v>4</v>
      </c>
      <c r="AI671">
        <v>4</v>
      </c>
      <c r="AJ671" t="s">
        <v>110</v>
      </c>
      <c r="AK671" t="s">
        <v>109</v>
      </c>
      <c r="AL671" t="s">
        <v>348</v>
      </c>
      <c r="AM671" t="s">
        <v>110</v>
      </c>
      <c r="AN671" t="s">
        <v>346</v>
      </c>
      <c r="AO671" t="s">
        <v>109</v>
      </c>
      <c r="AP671" t="s">
        <v>110</v>
      </c>
      <c r="AQ671" t="s">
        <v>109</v>
      </c>
      <c r="AR671" t="s">
        <v>109</v>
      </c>
      <c r="AS671" t="s">
        <v>121</v>
      </c>
      <c r="AT671" t="s">
        <v>109</v>
      </c>
      <c r="AU671" t="s">
        <v>346</v>
      </c>
      <c r="AV671">
        <v>4</v>
      </c>
      <c r="AW671">
        <v>4</v>
      </c>
      <c r="AX671" t="s">
        <v>351</v>
      </c>
    </row>
    <row r="672" spans="1:50" x14ac:dyDescent="0.2">
      <c r="A672">
        <v>45349.865277777775</v>
      </c>
      <c r="B672" t="s">
        <v>14</v>
      </c>
      <c r="C672" t="s">
        <v>43</v>
      </c>
      <c r="D672" t="s">
        <v>44</v>
      </c>
      <c r="E672" t="s">
        <v>346</v>
      </c>
      <c r="F672" t="s">
        <v>14</v>
      </c>
      <c r="G672" t="s">
        <v>346</v>
      </c>
      <c r="H672" t="s">
        <v>346</v>
      </c>
      <c r="I672" t="s">
        <v>346</v>
      </c>
      <c r="J672">
        <v>5</v>
      </c>
      <c r="K672">
        <v>5</v>
      </c>
      <c r="L672">
        <v>5</v>
      </c>
      <c r="M672">
        <v>5</v>
      </c>
      <c r="N672">
        <v>5</v>
      </c>
      <c r="O672">
        <v>5</v>
      </c>
      <c r="P672">
        <v>5</v>
      </c>
      <c r="Q672">
        <v>5</v>
      </c>
      <c r="R672">
        <v>5</v>
      </c>
      <c r="S672">
        <v>5</v>
      </c>
      <c r="T672">
        <v>5</v>
      </c>
      <c r="U672">
        <v>5</v>
      </c>
      <c r="V672">
        <v>5</v>
      </c>
      <c r="W672">
        <v>5</v>
      </c>
      <c r="X672">
        <v>5</v>
      </c>
      <c r="Y672">
        <v>5</v>
      </c>
      <c r="Z672" t="s">
        <v>103</v>
      </c>
      <c r="AA672">
        <v>5</v>
      </c>
      <c r="AB672">
        <v>5</v>
      </c>
      <c r="AC672">
        <v>5</v>
      </c>
      <c r="AD672">
        <v>5</v>
      </c>
      <c r="AE672">
        <v>5</v>
      </c>
      <c r="AF672">
        <v>5</v>
      </c>
      <c r="AG672">
        <v>5</v>
      </c>
      <c r="AH672">
        <v>5</v>
      </c>
      <c r="AI672">
        <v>5</v>
      </c>
      <c r="AJ672" t="s">
        <v>109</v>
      </c>
      <c r="AK672" t="s">
        <v>110</v>
      </c>
      <c r="AL672" t="s">
        <v>346</v>
      </c>
      <c r="AM672" t="s">
        <v>110</v>
      </c>
      <c r="AN672" t="s">
        <v>346</v>
      </c>
      <c r="AO672" t="s">
        <v>110</v>
      </c>
      <c r="AP672" t="s">
        <v>110</v>
      </c>
      <c r="AQ672" t="s">
        <v>109</v>
      </c>
      <c r="AR672" t="s">
        <v>110</v>
      </c>
      <c r="AS672" t="s">
        <v>346</v>
      </c>
      <c r="AT672" t="s">
        <v>109</v>
      </c>
      <c r="AU672" t="s">
        <v>346</v>
      </c>
      <c r="AV672">
        <v>5</v>
      </c>
      <c r="AW672">
        <v>5</v>
      </c>
      <c r="AX672" t="s">
        <v>351</v>
      </c>
    </row>
    <row r="673" spans="1:50" x14ac:dyDescent="0.2">
      <c r="A673">
        <v>45349.86041666667</v>
      </c>
      <c r="B673" t="s">
        <v>14</v>
      </c>
      <c r="C673" t="s">
        <v>41</v>
      </c>
      <c r="D673" t="s">
        <v>42</v>
      </c>
      <c r="E673" t="s">
        <v>346</v>
      </c>
      <c r="F673" t="s">
        <v>346</v>
      </c>
      <c r="G673" t="s">
        <v>346</v>
      </c>
      <c r="H673" t="s">
        <v>346</v>
      </c>
      <c r="I673" t="s">
        <v>346</v>
      </c>
      <c r="N673">
        <v>4</v>
      </c>
      <c r="O673">
        <v>5</v>
      </c>
      <c r="P673">
        <v>4</v>
      </c>
      <c r="Q673">
        <v>4</v>
      </c>
      <c r="R673">
        <v>4</v>
      </c>
      <c r="S673">
        <v>4</v>
      </c>
      <c r="T673">
        <v>3</v>
      </c>
      <c r="U673">
        <v>4</v>
      </c>
      <c r="V673">
        <v>5</v>
      </c>
      <c r="W673">
        <v>4</v>
      </c>
      <c r="X673">
        <v>4</v>
      </c>
      <c r="Y673">
        <v>4</v>
      </c>
      <c r="Z673" t="s">
        <v>386</v>
      </c>
      <c r="AA673">
        <v>3</v>
      </c>
      <c r="AJ673" t="s">
        <v>110</v>
      </c>
      <c r="AK673" t="s">
        <v>110</v>
      </c>
      <c r="AL673" t="s">
        <v>346</v>
      </c>
      <c r="AM673" t="s">
        <v>110</v>
      </c>
      <c r="AN673" t="s">
        <v>346</v>
      </c>
      <c r="AO673" t="s">
        <v>110</v>
      </c>
      <c r="AP673" t="s">
        <v>110</v>
      </c>
      <c r="AQ673" t="s">
        <v>109</v>
      </c>
      <c r="AR673" t="s">
        <v>110</v>
      </c>
      <c r="AS673" t="s">
        <v>346</v>
      </c>
      <c r="AT673" t="s">
        <v>109</v>
      </c>
      <c r="AU673" t="s">
        <v>346</v>
      </c>
      <c r="AV673">
        <v>5</v>
      </c>
      <c r="AW673">
        <v>5</v>
      </c>
      <c r="AX673" t="s">
        <v>349</v>
      </c>
    </row>
    <row r="674" spans="1:50" x14ac:dyDescent="0.2">
      <c r="A674">
        <v>45349.856944444444</v>
      </c>
      <c r="B674" t="s">
        <v>14</v>
      </c>
      <c r="C674" t="s">
        <v>42</v>
      </c>
      <c r="D674" t="s">
        <v>44</v>
      </c>
      <c r="E674" t="s">
        <v>346</v>
      </c>
      <c r="F674" t="s">
        <v>14</v>
      </c>
      <c r="G674" t="s">
        <v>26</v>
      </c>
      <c r="H674" t="s">
        <v>16</v>
      </c>
      <c r="I674" t="s">
        <v>346</v>
      </c>
      <c r="J674">
        <v>5</v>
      </c>
      <c r="K674">
        <v>4</v>
      </c>
      <c r="L674">
        <v>4</v>
      </c>
      <c r="M674">
        <v>4</v>
      </c>
      <c r="N674">
        <v>3</v>
      </c>
      <c r="O674">
        <v>5</v>
      </c>
      <c r="P674">
        <v>3</v>
      </c>
      <c r="Q674">
        <v>3</v>
      </c>
      <c r="R674">
        <v>2</v>
      </c>
      <c r="S674">
        <v>4</v>
      </c>
      <c r="T674">
        <v>4</v>
      </c>
      <c r="U674">
        <v>4</v>
      </c>
      <c r="V674">
        <v>5</v>
      </c>
      <c r="W674">
        <v>4</v>
      </c>
      <c r="X674">
        <v>4</v>
      </c>
      <c r="Y674">
        <v>4</v>
      </c>
      <c r="Z674" t="s">
        <v>360</v>
      </c>
      <c r="AA674">
        <v>4</v>
      </c>
      <c r="AB674">
        <v>5</v>
      </c>
      <c r="AC674">
        <v>4</v>
      </c>
      <c r="AD674">
        <v>4</v>
      </c>
      <c r="AE674">
        <v>4</v>
      </c>
      <c r="AF674">
        <v>4</v>
      </c>
      <c r="AG674">
        <v>4</v>
      </c>
      <c r="AH674">
        <v>4</v>
      </c>
      <c r="AI674">
        <v>4</v>
      </c>
      <c r="AJ674" t="s">
        <v>110</v>
      </c>
      <c r="AK674" t="s">
        <v>109</v>
      </c>
      <c r="AL674" t="s">
        <v>348</v>
      </c>
      <c r="AM674" t="s">
        <v>109</v>
      </c>
      <c r="AN674" t="s">
        <v>361</v>
      </c>
      <c r="AO674" t="s">
        <v>109</v>
      </c>
      <c r="AP674" t="s">
        <v>109</v>
      </c>
      <c r="AQ674" t="s">
        <v>109</v>
      </c>
      <c r="AR674" t="s">
        <v>109</v>
      </c>
      <c r="AS674" t="s">
        <v>121</v>
      </c>
      <c r="AT674" t="s">
        <v>109</v>
      </c>
      <c r="AU674" t="s">
        <v>346</v>
      </c>
      <c r="AV674">
        <v>5</v>
      </c>
      <c r="AW674">
        <v>5</v>
      </c>
      <c r="AX674" t="s">
        <v>349</v>
      </c>
    </row>
    <row r="675" spans="1:50" x14ac:dyDescent="0.2">
      <c r="A675">
        <v>45349.843055555553</v>
      </c>
      <c r="B675" t="s">
        <v>14</v>
      </c>
      <c r="C675" t="s">
        <v>42</v>
      </c>
      <c r="D675" t="s">
        <v>44</v>
      </c>
      <c r="E675" t="s">
        <v>346</v>
      </c>
      <c r="F675" t="s">
        <v>14</v>
      </c>
      <c r="G675" t="s">
        <v>26</v>
      </c>
      <c r="H675" t="s">
        <v>346</v>
      </c>
      <c r="I675" t="s">
        <v>346</v>
      </c>
      <c r="J675">
        <v>5</v>
      </c>
      <c r="K675">
        <v>5</v>
      </c>
      <c r="L675">
        <v>5</v>
      </c>
      <c r="M675">
        <v>5</v>
      </c>
      <c r="N675">
        <v>5</v>
      </c>
      <c r="O675">
        <v>5</v>
      </c>
      <c r="P675">
        <v>3</v>
      </c>
      <c r="Q675">
        <v>5</v>
      </c>
      <c r="R675">
        <v>5</v>
      </c>
      <c r="S675">
        <v>4</v>
      </c>
      <c r="T675">
        <v>5</v>
      </c>
      <c r="U675">
        <v>4</v>
      </c>
      <c r="V675">
        <v>5</v>
      </c>
      <c r="W675">
        <v>5</v>
      </c>
      <c r="X675">
        <v>5</v>
      </c>
      <c r="Y675">
        <v>5</v>
      </c>
      <c r="Z675" t="s">
        <v>97</v>
      </c>
      <c r="AA675">
        <v>4</v>
      </c>
      <c r="AB675">
        <v>5</v>
      </c>
      <c r="AC675">
        <v>5</v>
      </c>
      <c r="AD675">
        <v>5</v>
      </c>
      <c r="AE675">
        <v>5</v>
      </c>
      <c r="AF675">
        <v>5</v>
      </c>
      <c r="AG675">
        <v>5</v>
      </c>
      <c r="AH675">
        <v>5</v>
      </c>
      <c r="AI675">
        <v>5</v>
      </c>
      <c r="AJ675" t="s">
        <v>109</v>
      </c>
      <c r="AK675" t="s">
        <v>109</v>
      </c>
      <c r="AL675" t="s">
        <v>348</v>
      </c>
      <c r="AM675" t="s">
        <v>109</v>
      </c>
      <c r="AN675" t="s">
        <v>348</v>
      </c>
      <c r="AO675" t="s">
        <v>109</v>
      </c>
      <c r="AP675" t="s">
        <v>109</v>
      </c>
      <c r="AQ675" t="s">
        <v>109</v>
      </c>
      <c r="AR675" t="s">
        <v>109</v>
      </c>
      <c r="AS675" t="s">
        <v>121</v>
      </c>
      <c r="AT675" t="s">
        <v>109</v>
      </c>
      <c r="AU675" t="s">
        <v>346</v>
      </c>
      <c r="AV675">
        <v>5</v>
      </c>
      <c r="AW675">
        <v>5</v>
      </c>
      <c r="AX675" t="s">
        <v>351</v>
      </c>
    </row>
    <row r="676" spans="1:50" x14ac:dyDescent="0.2">
      <c r="A676">
        <v>45349.841666666667</v>
      </c>
      <c r="B676" t="s">
        <v>14</v>
      </c>
      <c r="C676" t="s">
        <v>42</v>
      </c>
      <c r="D676" t="s">
        <v>43</v>
      </c>
      <c r="E676" t="s">
        <v>346</v>
      </c>
      <c r="F676" t="s">
        <v>14</v>
      </c>
      <c r="G676" t="s">
        <v>346</v>
      </c>
      <c r="H676" t="s">
        <v>346</v>
      </c>
      <c r="I676" t="s">
        <v>346</v>
      </c>
      <c r="J676">
        <v>5</v>
      </c>
      <c r="K676">
        <v>5</v>
      </c>
      <c r="L676">
        <v>5</v>
      </c>
      <c r="M676">
        <v>5</v>
      </c>
      <c r="N676">
        <v>5</v>
      </c>
      <c r="O676">
        <v>5</v>
      </c>
      <c r="P676">
        <v>5</v>
      </c>
      <c r="Q676">
        <v>5</v>
      </c>
      <c r="R676">
        <v>5</v>
      </c>
      <c r="S676">
        <v>5</v>
      </c>
      <c r="T676">
        <v>5</v>
      </c>
      <c r="U676">
        <v>5</v>
      </c>
      <c r="V676">
        <v>5</v>
      </c>
      <c r="W676">
        <v>5</v>
      </c>
      <c r="X676">
        <v>5</v>
      </c>
      <c r="Y676">
        <v>5</v>
      </c>
      <c r="Z676" t="s">
        <v>98</v>
      </c>
      <c r="AA676">
        <v>5</v>
      </c>
      <c r="AB676">
        <v>5</v>
      </c>
      <c r="AC676">
        <v>5</v>
      </c>
      <c r="AD676">
        <v>5</v>
      </c>
      <c r="AE676">
        <v>5</v>
      </c>
      <c r="AF676">
        <v>5</v>
      </c>
      <c r="AG676">
        <v>5</v>
      </c>
      <c r="AH676">
        <v>5</v>
      </c>
      <c r="AI676">
        <v>5</v>
      </c>
      <c r="AJ676" t="s">
        <v>109</v>
      </c>
      <c r="AK676" t="s">
        <v>109</v>
      </c>
      <c r="AL676" t="s">
        <v>368</v>
      </c>
      <c r="AM676" t="s">
        <v>109</v>
      </c>
      <c r="AN676" t="s">
        <v>368</v>
      </c>
      <c r="AO676" t="s">
        <v>109</v>
      </c>
      <c r="AP676" t="s">
        <v>109</v>
      </c>
      <c r="AQ676" t="s">
        <v>109</v>
      </c>
      <c r="AR676" t="s">
        <v>109</v>
      </c>
      <c r="AS676" t="s">
        <v>121</v>
      </c>
      <c r="AT676" t="s">
        <v>110</v>
      </c>
      <c r="AU676" t="s">
        <v>346</v>
      </c>
      <c r="AV676">
        <v>5</v>
      </c>
      <c r="AW676">
        <v>5</v>
      </c>
      <c r="AX676" t="s">
        <v>351</v>
      </c>
    </row>
    <row r="677" spans="1:50" x14ac:dyDescent="0.2">
      <c r="A677">
        <v>45349.839583333334</v>
      </c>
      <c r="B677" t="s">
        <v>26</v>
      </c>
      <c r="C677" t="s">
        <v>43</v>
      </c>
      <c r="D677" t="s">
        <v>43</v>
      </c>
      <c r="E677" t="s">
        <v>346</v>
      </c>
      <c r="F677" t="s">
        <v>26</v>
      </c>
      <c r="G677" t="s">
        <v>10</v>
      </c>
      <c r="H677" t="s">
        <v>53</v>
      </c>
      <c r="I677" t="s">
        <v>346</v>
      </c>
      <c r="J677">
        <v>4</v>
      </c>
      <c r="K677">
        <v>4</v>
      </c>
      <c r="L677">
        <v>4</v>
      </c>
      <c r="M677">
        <v>4</v>
      </c>
      <c r="N677">
        <v>5</v>
      </c>
      <c r="O677">
        <v>4</v>
      </c>
      <c r="P677">
        <v>5</v>
      </c>
      <c r="Q677">
        <v>5</v>
      </c>
      <c r="R677">
        <v>4</v>
      </c>
      <c r="S677">
        <v>4</v>
      </c>
      <c r="T677">
        <v>4</v>
      </c>
      <c r="U677">
        <v>4</v>
      </c>
      <c r="V677">
        <v>5</v>
      </c>
      <c r="W677">
        <v>2</v>
      </c>
      <c r="X677">
        <v>4</v>
      </c>
      <c r="Y677">
        <v>4</v>
      </c>
      <c r="Z677" t="s">
        <v>375</v>
      </c>
      <c r="AA677">
        <v>4</v>
      </c>
      <c r="AB677">
        <v>5</v>
      </c>
      <c r="AC677">
        <v>4</v>
      </c>
      <c r="AD677">
        <v>5</v>
      </c>
      <c r="AE677">
        <v>4</v>
      </c>
      <c r="AF677">
        <v>5</v>
      </c>
      <c r="AG677">
        <v>5</v>
      </c>
      <c r="AH677">
        <v>4</v>
      </c>
      <c r="AI677">
        <v>4</v>
      </c>
      <c r="AJ677" t="s">
        <v>109</v>
      </c>
      <c r="AK677" t="s">
        <v>109</v>
      </c>
      <c r="AL677" t="s">
        <v>348</v>
      </c>
      <c r="AM677" t="s">
        <v>109</v>
      </c>
      <c r="AN677" t="s">
        <v>361</v>
      </c>
      <c r="AO677" t="s">
        <v>109</v>
      </c>
      <c r="AP677" t="s">
        <v>109</v>
      </c>
      <c r="AQ677" t="s">
        <v>109</v>
      </c>
      <c r="AR677" t="s">
        <v>109</v>
      </c>
      <c r="AS677" t="s">
        <v>120</v>
      </c>
      <c r="AT677" t="s">
        <v>109</v>
      </c>
      <c r="AU677" t="s">
        <v>346</v>
      </c>
      <c r="AV677">
        <v>5</v>
      </c>
      <c r="AW677">
        <v>5</v>
      </c>
      <c r="AX677" t="s">
        <v>351</v>
      </c>
    </row>
    <row r="678" spans="1:50" x14ac:dyDescent="0.2">
      <c r="A678">
        <v>45349.820833333331</v>
      </c>
      <c r="B678" t="s">
        <v>14</v>
      </c>
      <c r="C678" t="s">
        <v>42</v>
      </c>
      <c r="D678" t="s">
        <v>44</v>
      </c>
      <c r="E678" t="s">
        <v>346</v>
      </c>
      <c r="F678" t="s">
        <v>14</v>
      </c>
      <c r="G678" t="s">
        <v>26</v>
      </c>
      <c r="H678" t="s">
        <v>346</v>
      </c>
      <c r="I678" t="s">
        <v>346</v>
      </c>
      <c r="J678">
        <v>5</v>
      </c>
      <c r="K678">
        <v>5</v>
      </c>
      <c r="L678">
        <v>5</v>
      </c>
      <c r="M678">
        <v>5</v>
      </c>
      <c r="N678">
        <v>3</v>
      </c>
      <c r="O678">
        <v>5</v>
      </c>
      <c r="P678">
        <v>3</v>
      </c>
      <c r="Q678">
        <v>2</v>
      </c>
      <c r="R678">
        <v>5</v>
      </c>
      <c r="S678">
        <v>5</v>
      </c>
      <c r="T678">
        <v>5</v>
      </c>
      <c r="U678">
        <v>5</v>
      </c>
      <c r="V678">
        <v>5</v>
      </c>
      <c r="W678">
        <v>5</v>
      </c>
      <c r="X678">
        <v>5</v>
      </c>
      <c r="Y678">
        <v>5</v>
      </c>
      <c r="Z678" t="s">
        <v>102</v>
      </c>
      <c r="AA678">
        <v>5</v>
      </c>
      <c r="AB678">
        <v>5</v>
      </c>
      <c r="AC678">
        <v>5</v>
      </c>
      <c r="AD678">
        <v>5</v>
      </c>
      <c r="AE678">
        <v>5</v>
      </c>
      <c r="AF678">
        <v>5</v>
      </c>
      <c r="AG678">
        <v>5</v>
      </c>
      <c r="AH678">
        <v>5</v>
      </c>
      <c r="AI678">
        <v>5</v>
      </c>
      <c r="AJ678" t="s">
        <v>109</v>
      </c>
      <c r="AK678" t="s">
        <v>109</v>
      </c>
      <c r="AL678" t="s">
        <v>368</v>
      </c>
      <c r="AM678" t="s">
        <v>109</v>
      </c>
      <c r="AN678" t="s">
        <v>368</v>
      </c>
      <c r="AO678" t="s">
        <v>110</v>
      </c>
      <c r="AP678" t="s">
        <v>109</v>
      </c>
      <c r="AQ678" t="s">
        <v>346</v>
      </c>
      <c r="AR678" t="s">
        <v>109</v>
      </c>
      <c r="AS678" t="s">
        <v>121</v>
      </c>
      <c r="AT678" t="s">
        <v>110</v>
      </c>
      <c r="AU678" t="s">
        <v>346</v>
      </c>
      <c r="AV678">
        <v>5</v>
      </c>
      <c r="AW678">
        <v>5</v>
      </c>
      <c r="AX678" t="s">
        <v>351</v>
      </c>
    </row>
    <row r="679" spans="1:50" x14ac:dyDescent="0.2">
      <c r="A679">
        <v>45349.815972222219</v>
      </c>
      <c r="B679" t="s">
        <v>14</v>
      </c>
      <c r="C679" t="s">
        <v>42</v>
      </c>
      <c r="D679" t="s">
        <v>43</v>
      </c>
      <c r="E679" t="s">
        <v>346</v>
      </c>
      <c r="F679" t="s">
        <v>14</v>
      </c>
      <c r="G679" t="s">
        <v>26</v>
      </c>
      <c r="H679" t="s">
        <v>50</v>
      </c>
      <c r="I679" t="s">
        <v>346</v>
      </c>
      <c r="J679">
        <v>5</v>
      </c>
      <c r="K679">
        <v>5</v>
      </c>
      <c r="L679">
        <v>5</v>
      </c>
      <c r="M679">
        <v>5</v>
      </c>
      <c r="N679">
        <v>3</v>
      </c>
      <c r="O679">
        <v>4</v>
      </c>
      <c r="P679">
        <v>3</v>
      </c>
      <c r="Q679">
        <v>2</v>
      </c>
      <c r="R679">
        <v>2</v>
      </c>
      <c r="S679">
        <v>5</v>
      </c>
      <c r="T679">
        <v>5</v>
      </c>
      <c r="U679">
        <v>5</v>
      </c>
      <c r="V679">
        <v>5</v>
      </c>
      <c r="W679">
        <v>5</v>
      </c>
      <c r="X679">
        <v>5</v>
      </c>
      <c r="Y679">
        <v>5</v>
      </c>
      <c r="Z679" t="s">
        <v>382</v>
      </c>
      <c r="AA679">
        <v>4</v>
      </c>
      <c r="AB679">
        <v>5</v>
      </c>
      <c r="AC679">
        <v>5</v>
      </c>
      <c r="AD679">
        <v>5</v>
      </c>
      <c r="AE679">
        <v>5</v>
      </c>
      <c r="AF679">
        <v>5</v>
      </c>
      <c r="AG679">
        <v>5</v>
      </c>
      <c r="AH679">
        <v>5</v>
      </c>
      <c r="AI679">
        <v>5</v>
      </c>
      <c r="AJ679" t="s">
        <v>110</v>
      </c>
      <c r="AK679" t="s">
        <v>109</v>
      </c>
      <c r="AL679" t="s">
        <v>348</v>
      </c>
      <c r="AM679" t="s">
        <v>109</v>
      </c>
      <c r="AN679" t="s">
        <v>348</v>
      </c>
      <c r="AO679" t="s">
        <v>110</v>
      </c>
      <c r="AP679" t="s">
        <v>109</v>
      </c>
      <c r="AQ679" t="s">
        <v>109</v>
      </c>
      <c r="AR679" t="s">
        <v>110</v>
      </c>
      <c r="AS679" t="s">
        <v>346</v>
      </c>
      <c r="AT679" t="s">
        <v>109</v>
      </c>
      <c r="AU679" t="s">
        <v>346</v>
      </c>
      <c r="AV679">
        <v>5</v>
      </c>
      <c r="AW679">
        <v>5</v>
      </c>
      <c r="AX679" t="s">
        <v>351</v>
      </c>
    </row>
    <row r="680" spans="1:50" x14ac:dyDescent="0.2">
      <c r="A680">
        <v>45349.811111111114</v>
      </c>
      <c r="B680" t="s">
        <v>14</v>
      </c>
      <c r="C680" t="s">
        <v>43</v>
      </c>
      <c r="D680" t="s">
        <v>44</v>
      </c>
      <c r="E680" t="s">
        <v>346</v>
      </c>
      <c r="F680" t="s">
        <v>14</v>
      </c>
      <c r="G680" t="s">
        <v>26</v>
      </c>
      <c r="H680" t="s">
        <v>28</v>
      </c>
      <c r="I680" t="s">
        <v>346</v>
      </c>
      <c r="J680">
        <v>5</v>
      </c>
      <c r="K680">
        <v>5</v>
      </c>
      <c r="L680">
        <v>5</v>
      </c>
      <c r="M680">
        <v>5</v>
      </c>
      <c r="N680">
        <v>5</v>
      </c>
      <c r="O680">
        <v>5</v>
      </c>
      <c r="P680">
        <v>5</v>
      </c>
      <c r="Q680">
        <v>5</v>
      </c>
      <c r="R680">
        <v>5</v>
      </c>
      <c r="S680">
        <v>5</v>
      </c>
      <c r="T680">
        <v>5</v>
      </c>
      <c r="U680">
        <v>5</v>
      </c>
      <c r="V680">
        <v>5</v>
      </c>
      <c r="W680">
        <v>5</v>
      </c>
      <c r="X680">
        <v>5</v>
      </c>
      <c r="Y680">
        <v>5</v>
      </c>
      <c r="Z680" t="s">
        <v>373</v>
      </c>
      <c r="AA680">
        <v>5</v>
      </c>
      <c r="AB680">
        <v>5</v>
      </c>
      <c r="AC680">
        <v>5</v>
      </c>
      <c r="AD680">
        <v>5</v>
      </c>
      <c r="AE680">
        <v>5</v>
      </c>
      <c r="AF680">
        <v>5</v>
      </c>
      <c r="AG680">
        <v>5</v>
      </c>
      <c r="AH680">
        <v>5</v>
      </c>
      <c r="AI680">
        <v>5</v>
      </c>
      <c r="AJ680" t="s">
        <v>109</v>
      </c>
      <c r="AK680" t="s">
        <v>109</v>
      </c>
      <c r="AL680" t="s">
        <v>368</v>
      </c>
      <c r="AM680" t="s">
        <v>109</v>
      </c>
      <c r="AN680" t="s">
        <v>368</v>
      </c>
      <c r="AO680" t="s">
        <v>109</v>
      </c>
      <c r="AP680" t="s">
        <v>109</v>
      </c>
      <c r="AQ680" t="s">
        <v>109</v>
      </c>
      <c r="AR680" t="s">
        <v>109</v>
      </c>
      <c r="AS680" t="s">
        <v>121</v>
      </c>
      <c r="AT680" t="s">
        <v>109</v>
      </c>
      <c r="AU680" t="s">
        <v>346</v>
      </c>
      <c r="AV680">
        <v>5</v>
      </c>
      <c r="AW680">
        <v>5</v>
      </c>
      <c r="AX680" t="s">
        <v>351</v>
      </c>
    </row>
    <row r="681" spans="1:50" x14ac:dyDescent="0.2">
      <c r="A681">
        <v>45349.809027777781</v>
      </c>
      <c r="B681" t="s">
        <v>14</v>
      </c>
      <c r="C681" t="s">
        <v>42</v>
      </c>
      <c r="D681" t="s">
        <v>43</v>
      </c>
      <c r="E681" t="s">
        <v>346</v>
      </c>
      <c r="F681" t="s">
        <v>14</v>
      </c>
      <c r="G681" t="s">
        <v>26</v>
      </c>
      <c r="H681" t="s">
        <v>346</v>
      </c>
      <c r="I681" t="s">
        <v>346</v>
      </c>
      <c r="J681">
        <v>5</v>
      </c>
      <c r="K681">
        <v>4</v>
      </c>
      <c r="L681">
        <v>5</v>
      </c>
      <c r="M681">
        <v>4</v>
      </c>
      <c r="N681">
        <v>2</v>
      </c>
      <c r="O681">
        <v>5</v>
      </c>
      <c r="P681">
        <v>1</v>
      </c>
      <c r="Q681">
        <v>3</v>
      </c>
      <c r="R681">
        <v>4</v>
      </c>
      <c r="S681">
        <v>5</v>
      </c>
      <c r="T681">
        <v>5</v>
      </c>
      <c r="U681">
        <v>5</v>
      </c>
      <c r="V681">
        <v>5</v>
      </c>
      <c r="W681">
        <v>5</v>
      </c>
      <c r="X681">
        <v>5</v>
      </c>
      <c r="Y681">
        <v>5</v>
      </c>
      <c r="Z681" t="s">
        <v>360</v>
      </c>
      <c r="AA681">
        <v>5</v>
      </c>
      <c r="AB681">
        <v>5</v>
      </c>
      <c r="AC681">
        <v>5</v>
      </c>
      <c r="AD681">
        <v>5</v>
      </c>
      <c r="AE681">
        <v>5</v>
      </c>
      <c r="AF681">
        <v>5</v>
      </c>
      <c r="AG681">
        <v>5</v>
      </c>
      <c r="AH681">
        <v>5</v>
      </c>
      <c r="AI681">
        <v>5</v>
      </c>
      <c r="AJ681" t="s">
        <v>109</v>
      </c>
      <c r="AK681" t="s">
        <v>109</v>
      </c>
      <c r="AL681" t="s">
        <v>368</v>
      </c>
      <c r="AM681" t="s">
        <v>109</v>
      </c>
      <c r="AN681" t="s">
        <v>368</v>
      </c>
      <c r="AO681" t="s">
        <v>109</v>
      </c>
      <c r="AP681" t="s">
        <v>110</v>
      </c>
      <c r="AQ681" t="s">
        <v>109</v>
      </c>
      <c r="AR681" t="s">
        <v>109</v>
      </c>
      <c r="AS681" t="s">
        <v>121</v>
      </c>
      <c r="AT681" t="s">
        <v>109</v>
      </c>
      <c r="AU681" t="s">
        <v>346</v>
      </c>
      <c r="AV681">
        <v>5</v>
      </c>
      <c r="AW681">
        <v>5</v>
      </c>
      <c r="AX681" t="s">
        <v>351</v>
      </c>
    </row>
    <row r="682" spans="1:50" x14ac:dyDescent="0.2">
      <c r="A682">
        <v>45349.78125</v>
      </c>
      <c r="B682" t="s">
        <v>14</v>
      </c>
      <c r="C682" t="s">
        <v>42</v>
      </c>
      <c r="D682" t="s">
        <v>44</v>
      </c>
      <c r="E682" t="s">
        <v>346</v>
      </c>
      <c r="F682" t="s">
        <v>14</v>
      </c>
      <c r="G682" t="s">
        <v>346</v>
      </c>
      <c r="H682" t="s">
        <v>346</v>
      </c>
      <c r="I682" t="s">
        <v>585</v>
      </c>
      <c r="J682">
        <v>5</v>
      </c>
      <c r="K682">
        <v>5</v>
      </c>
      <c r="L682">
        <v>5</v>
      </c>
      <c r="M682">
        <v>5</v>
      </c>
      <c r="N682">
        <v>5</v>
      </c>
      <c r="O682">
        <v>5</v>
      </c>
      <c r="P682">
        <v>5</v>
      </c>
      <c r="Q682">
        <v>5</v>
      </c>
      <c r="R682">
        <v>5</v>
      </c>
      <c r="S682">
        <v>5</v>
      </c>
      <c r="T682">
        <v>5</v>
      </c>
      <c r="U682">
        <v>5</v>
      </c>
      <c r="V682">
        <v>5</v>
      </c>
      <c r="W682">
        <v>4</v>
      </c>
      <c r="X682">
        <v>5</v>
      </c>
      <c r="Y682">
        <v>5</v>
      </c>
      <c r="Z682" t="s">
        <v>586</v>
      </c>
      <c r="AA682">
        <v>5</v>
      </c>
      <c r="AB682">
        <v>5</v>
      </c>
      <c r="AC682">
        <v>5</v>
      </c>
      <c r="AD682">
        <v>5</v>
      </c>
      <c r="AE682">
        <v>5</v>
      </c>
      <c r="AF682">
        <v>5</v>
      </c>
      <c r="AG682">
        <v>5</v>
      </c>
      <c r="AH682">
        <v>5</v>
      </c>
      <c r="AI682">
        <v>5</v>
      </c>
      <c r="AJ682" t="s">
        <v>110</v>
      </c>
      <c r="AK682" t="s">
        <v>109</v>
      </c>
      <c r="AL682" t="s">
        <v>348</v>
      </c>
      <c r="AM682" t="s">
        <v>110</v>
      </c>
      <c r="AN682" t="s">
        <v>346</v>
      </c>
      <c r="AO682" t="s">
        <v>109</v>
      </c>
      <c r="AP682" t="s">
        <v>109</v>
      </c>
      <c r="AQ682" t="s">
        <v>109</v>
      </c>
      <c r="AR682" t="s">
        <v>109</v>
      </c>
      <c r="AS682" t="s">
        <v>121</v>
      </c>
      <c r="AT682" t="s">
        <v>109</v>
      </c>
      <c r="AU682" t="s">
        <v>346</v>
      </c>
      <c r="AV682">
        <v>5</v>
      </c>
      <c r="AW682">
        <v>5</v>
      </c>
      <c r="AX682" t="s">
        <v>351</v>
      </c>
    </row>
    <row r="683" spans="1:50" x14ac:dyDescent="0.2">
      <c r="A683">
        <v>45349.777083333334</v>
      </c>
      <c r="B683" t="s">
        <v>14</v>
      </c>
      <c r="C683" t="s">
        <v>41</v>
      </c>
      <c r="D683" t="s">
        <v>42</v>
      </c>
      <c r="E683" t="s">
        <v>346</v>
      </c>
      <c r="F683" t="s">
        <v>14</v>
      </c>
      <c r="G683" t="s">
        <v>26</v>
      </c>
      <c r="H683" t="s">
        <v>346</v>
      </c>
      <c r="I683" t="s">
        <v>346</v>
      </c>
      <c r="J683">
        <v>5</v>
      </c>
      <c r="K683">
        <v>4</v>
      </c>
      <c r="L683">
        <v>5</v>
      </c>
      <c r="M683">
        <v>3</v>
      </c>
      <c r="N683">
        <v>5</v>
      </c>
      <c r="O683">
        <v>2</v>
      </c>
      <c r="P683">
        <v>3</v>
      </c>
      <c r="Q683">
        <v>2</v>
      </c>
      <c r="R683">
        <v>2</v>
      </c>
      <c r="S683">
        <v>3</v>
      </c>
      <c r="T683">
        <v>5</v>
      </c>
      <c r="U683">
        <v>4</v>
      </c>
      <c r="V683">
        <v>5</v>
      </c>
      <c r="W683">
        <v>4</v>
      </c>
      <c r="X683">
        <v>5</v>
      </c>
      <c r="Y683">
        <v>5</v>
      </c>
      <c r="Z683" t="s">
        <v>360</v>
      </c>
      <c r="AA683">
        <v>5</v>
      </c>
      <c r="AB683">
        <v>5</v>
      </c>
      <c r="AC683">
        <v>5</v>
      </c>
      <c r="AD683">
        <v>5</v>
      </c>
      <c r="AE683">
        <v>5</v>
      </c>
      <c r="AF683">
        <v>5</v>
      </c>
      <c r="AG683">
        <v>5</v>
      </c>
      <c r="AH683">
        <v>5</v>
      </c>
      <c r="AI683">
        <v>5</v>
      </c>
      <c r="AJ683" t="s">
        <v>109</v>
      </c>
      <c r="AK683" t="s">
        <v>109</v>
      </c>
      <c r="AL683" t="s">
        <v>348</v>
      </c>
      <c r="AM683" t="s">
        <v>109</v>
      </c>
      <c r="AN683" t="s">
        <v>348</v>
      </c>
      <c r="AO683" t="s">
        <v>109</v>
      </c>
      <c r="AP683" t="s">
        <v>109</v>
      </c>
      <c r="AQ683" t="s">
        <v>109</v>
      </c>
      <c r="AR683" t="s">
        <v>109</v>
      </c>
      <c r="AS683" t="s">
        <v>120</v>
      </c>
      <c r="AT683" t="s">
        <v>110</v>
      </c>
      <c r="AU683" t="s">
        <v>346</v>
      </c>
      <c r="AV683">
        <v>5</v>
      </c>
      <c r="AW683">
        <v>5</v>
      </c>
      <c r="AX683" t="s">
        <v>351</v>
      </c>
    </row>
    <row r="684" spans="1:50" x14ac:dyDescent="0.2">
      <c r="A684">
        <v>45349.771527777775</v>
      </c>
      <c r="B684" t="s">
        <v>14</v>
      </c>
      <c r="C684" t="s">
        <v>43</v>
      </c>
      <c r="D684" t="s">
        <v>43</v>
      </c>
      <c r="E684" t="s">
        <v>346</v>
      </c>
      <c r="F684" t="s">
        <v>14</v>
      </c>
      <c r="G684" t="s">
        <v>12</v>
      </c>
      <c r="H684" t="s">
        <v>346</v>
      </c>
      <c r="I684" t="s">
        <v>346</v>
      </c>
      <c r="J684">
        <v>5</v>
      </c>
      <c r="K684">
        <v>5</v>
      </c>
      <c r="L684">
        <v>5</v>
      </c>
      <c r="M684">
        <v>5</v>
      </c>
      <c r="N684">
        <v>5</v>
      </c>
      <c r="O684">
        <v>5</v>
      </c>
      <c r="P684">
        <v>5</v>
      </c>
      <c r="Q684">
        <v>5</v>
      </c>
      <c r="R684">
        <v>5</v>
      </c>
      <c r="S684">
        <v>5</v>
      </c>
      <c r="T684">
        <v>5</v>
      </c>
      <c r="U684">
        <v>5</v>
      </c>
      <c r="V684">
        <v>5</v>
      </c>
      <c r="W684">
        <v>5</v>
      </c>
      <c r="X684">
        <v>5</v>
      </c>
      <c r="Y684">
        <v>5</v>
      </c>
      <c r="Z684" t="s">
        <v>102</v>
      </c>
      <c r="AA684">
        <v>5</v>
      </c>
      <c r="AB684">
        <v>5</v>
      </c>
      <c r="AC684">
        <v>5</v>
      </c>
      <c r="AD684">
        <v>5</v>
      </c>
      <c r="AE684">
        <v>5</v>
      </c>
      <c r="AF684">
        <v>5</v>
      </c>
      <c r="AG684">
        <v>5</v>
      </c>
      <c r="AH684">
        <v>5</v>
      </c>
      <c r="AI684">
        <v>5</v>
      </c>
      <c r="AJ684" t="s">
        <v>109</v>
      </c>
      <c r="AK684" t="s">
        <v>109</v>
      </c>
      <c r="AL684" t="s">
        <v>361</v>
      </c>
      <c r="AM684" t="s">
        <v>109</v>
      </c>
      <c r="AN684" t="s">
        <v>361</v>
      </c>
      <c r="AO684" t="s">
        <v>109</v>
      </c>
      <c r="AP684" t="s">
        <v>109</v>
      </c>
      <c r="AQ684" t="s">
        <v>109</v>
      </c>
      <c r="AR684" t="s">
        <v>110</v>
      </c>
      <c r="AS684" t="s">
        <v>346</v>
      </c>
      <c r="AT684" t="s">
        <v>109</v>
      </c>
      <c r="AU684" t="s">
        <v>346</v>
      </c>
      <c r="AV684">
        <v>5</v>
      </c>
      <c r="AW684">
        <v>5</v>
      </c>
      <c r="AX684" t="s">
        <v>351</v>
      </c>
    </row>
    <row r="685" spans="1:50" x14ac:dyDescent="0.2">
      <c r="A685">
        <v>45349.76458333333</v>
      </c>
      <c r="B685" t="s">
        <v>14</v>
      </c>
      <c r="C685" t="s">
        <v>42</v>
      </c>
      <c r="D685" t="s">
        <v>42</v>
      </c>
      <c r="E685" t="s">
        <v>346</v>
      </c>
      <c r="F685" t="s">
        <v>14</v>
      </c>
      <c r="G685" t="s">
        <v>346</v>
      </c>
      <c r="H685" t="s">
        <v>346</v>
      </c>
      <c r="I685" t="s">
        <v>346</v>
      </c>
      <c r="J685">
        <v>5</v>
      </c>
      <c r="K685">
        <v>5</v>
      </c>
      <c r="L685">
        <v>5</v>
      </c>
      <c r="M685">
        <v>5</v>
      </c>
      <c r="N685">
        <v>5</v>
      </c>
      <c r="O685">
        <v>5</v>
      </c>
      <c r="P685">
        <v>4</v>
      </c>
      <c r="Q685">
        <v>4</v>
      </c>
      <c r="R685">
        <v>5</v>
      </c>
      <c r="S685">
        <v>5</v>
      </c>
      <c r="T685">
        <v>5</v>
      </c>
      <c r="U685">
        <v>5</v>
      </c>
      <c r="V685">
        <v>5</v>
      </c>
      <c r="W685">
        <v>5</v>
      </c>
      <c r="X685">
        <v>5</v>
      </c>
      <c r="Y685">
        <v>5</v>
      </c>
      <c r="Z685" t="s">
        <v>375</v>
      </c>
      <c r="AA685">
        <v>5</v>
      </c>
      <c r="AB685">
        <v>5</v>
      </c>
      <c r="AC685">
        <v>5</v>
      </c>
      <c r="AD685">
        <v>5</v>
      </c>
      <c r="AE685">
        <v>5</v>
      </c>
      <c r="AF685">
        <v>5</v>
      </c>
      <c r="AG685">
        <v>5</v>
      </c>
      <c r="AH685">
        <v>5</v>
      </c>
      <c r="AI685">
        <v>5</v>
      </c>
      <c r="AJ685" t="s">
        <v>109</v>
      </c>
      <c r="AK685" t="s">
        <v>109</v>
      </c>
      <c r="AL685" t="s">
        <v>348</v>
      </c>
      <c r="AM685" t="s">
        <v>109</v>
      </c>
      <c r="AN685" t="s">
        <v>348</v>
      </c>
      <c r="AO685" t="s">
        <v>109</v>
      </c>
      <c r="AP685" t="s">
        <v>109</v>
      </c>
      <c r="AQ685" t="s">
        <v>109</v>
      </c>
      <c r="AR685" t="s">
        <v>110</v>
      </c>
      <c r="AS685" t="s">
        <v>346</v>
      </c>
      <c r="AT685" t="s">
        <v>109</v>
      </c>
      <c r="AU685" t="s">
        <v>346</v>
      </c>
      <c r="AV685">
        <v>5</v>
      </c>
      <c r="AW685">
        <v>5</v>
      </c>
      <c r="AX685" t="s">
        <v>351</v>
      </c>
    </row>
    <row r="686" spans="1:50" x14ac:dyDescent="0.2">
      <c r="A686">
        <v>45349.759722222225</v>
      </c>
      <c r="B686" t="s">
        <v>14</v>
      </c>
      <c r="C686" t="s">
        <v>42</v>
      </c>
      <c r="D686" t="s">
        <v>42</v>
      </c>
      <c r="E686" t="s">
        <v>346</v>
      </c>
      <c r="F686" t="s">
        <v>14</v>
      </c>
      <c r="G686" t="s">
        <v>50</v>
      </c>
      <c r="H686" t="s">
        <v>26</v>
      </c>
      <c r="I686" t="s">
        <v>346</v>
      </c>
      <c r="J686">
        <v>4</v>
      </c>
      <c r="K686">
        <v>4</v>
      </c>
      <c r="L686">
        <v>4</v>
      </c>
      <c r="M686">
        <v>4</v>
      </c>
      <c r="N686">
        <v>4</v>
      </c>
      <c r="O686">
        <v>4</v>
      </c>
      <c r="P686">
        <v>4</v>
      </c>
      <c r="Q686">
        <v>4</v>
      </c>
      <c r="R686">
        <v>4</v>
      </c>
      <c r="S686">
        <v>4</v>
      </c>
      <c r="T686">
        <v>4</v>
      </c>
      <c r="U686">
        <v>4</v>
      </c>
      <c r="V686">
        <v>4</v>
      </c>
      <c r="W686">
        <v>4</v>
      </c>
      <c r="X686">
        <v>4</v>
      </c>
      <c r="Y686">
        <v>4</v>
      </c>
      <c r="Z686" t="s">
        <v>346</v>
      </c>
      <c r="AA686">
        <v>5</v>
      </c>
      <c r="AB686">
        <v>5</v>
      </c>
      <c r="AC686">
        <v>5</v>
      </c>
      <c r="AD686">
        <v>5</v>
      </c>
      <c r="AE686">
        <v>5</v>
      </c>
      <c r="AF686">
        <v>5</v>
      </c>
      <c r="AG686">
        <v>5</v>
      </c>
      <c r="AH686">
        <v>5</v>
      </c>
      <c r="AI686">
        <v>5</v>
      </c>
      <c r="AJ686" t="s">
        <v>109</v>
      </c>
      <c r="AK686" t="s">
        <v>109</v>
      </c>
      <c r="AL686" t="s">
        <v>348</v>
      </c>
      <c r="AM686" t="s">
        <v>109</v>
      </c>
      <c r="AN686" t="s">
        <v>348</v>
      </c>
      <c r="AO686" t="s">
        <v>110</v>
      </c>
      <c r="AP686" t="s">
        <v>109</v>
      </c>
      <c r="AQ686" t="s">
        <v>110</v>
      </c>
      <c r="AR686" t="s">
        <v>110</v>
      </c>
      <c r="AS686" t="s">
        <v>346</v>
      </c>
      <c r="AT686" t="s">
        <v>110</v>
      </c>
      <c r="AU686" t="s">
        <v>346</v>
      </c>
      <c r="AV686">
        <v>5</v>
      </c>
      <c r="AW686">
        <v>5</v>
      </c>
      <c r="AX686" t="s">
        <v>351</v>
      </c>
    </row>
    <row r="687" spans="1:50" x14ac:dyDescent="0.2">
      <c r="A687">
        <v>45349.75277777778</v>
      </c>
      <c r="B687" t="s">
        <v>14</v>
      </c>
      <c r="C687" t="s">
        <v>41</v>
      </c>
      <c r="D687" t="s">
        <v>43</v>
      </c>
      <c r="E687" t="s">
        <v>346</v>
      </c>
      <c r="F687" t="s">
        <v>14</v>
      </c>
      <c r="G687" t="s">
        <v>346</v>
      </c>
      <c r="H687" t="s">
        <v>346</v>
      </c>
      <c r="I687" t="s">
        <v>346</v>
      </c>
      <c r="J687">
        <v>5</v>
      </c>
      <c r="K687">
        <v>5</v>
      </c>
      <c r="L687">
        <v>5</v>
      </c>
      <c r="M687">
        <v>5</v>
      </c>
      <c r="N687">
        <v>3</v>
      </c>
      <c r="O687">
        <v>5</v>
      </c>
      <c r="P687">
        <v>3</v>
      </c>
      <c r="Q687">
        <v>2</v>
      </c>
      <c r="R687">
        <v>5</v>
      </c>
      <c r="S687">
        <v>5</v>
      </c>
      <c r="T687">
        <v>5</v>
      </c>
      <c r="U687">
        <v>5</v>
      </c>
      <c r="V687">
        <v>5</v>
      </c>
      <c r="W687">
        <v>4</v>
      </c>
      <c r="X687">
        <v>5</v>
      </c>
      <c r="Y687">
        <v>5</v>
      </c>
      <c r="Z687" t="s">
        <v>359</v>
      </c>
      <c r="AA687">
        <v>5</v>
      </c>
      <c r="AB687">
        <v>5</v>
      </c>
      <c r="AC687">
        <v>5</v>
      </c>
      <c r="AD687">
        <v>5</v>
      </c>
      <c r="AE687">
        <v>5</v>
      </c>
      <c r="AF687">
        <v>5</v>
      </c>
      <c r="AG687">
        <v>5</v>
      </c>
      <c r="AH687">
        <v>5</v>
      </c>
      <c r="AI687">
        <v>5</v>
      </c>
      <c r="AJ687" t="s">
        <v>110</v>
      </c>
      <c r="AK687" t="s">
        <v>109</v>
      </c>
      <c r="AL687" t="s">
        <v>368</v>
      </c>
      <c r="AM687" t="s">
        <v>109</v>
      </c>
      <c r="AN687" t="s">
        <v>368</v>
      </c>
      <c r="AO687" t="s">
        <v>110</v>
      </c>
      <c r="AP687" t="s">
        <v>109</v>
      </c>
      <c r="AQ687" t="s">
        <v>109</v>
      </c>
      <c r="AR687" t="s">
        <v>110</v>
      </c>
      <c r="AS687" t="s">
        <v>346</v>
      </c>
      <c r="AT687" t="s">
        <v>109</v>
      </c>
      <c r="AU687" t="s">
        <v>346</v>
      </c>
      <c r="AV687">
        <v>5</v>
      </c>
      <c r="AW687">
        <v>5</v>
      </c>
      <c r="AX687" t="s">
        <v>351</v>
      </c>
    </row>
    <row r="688" spans="1:50" x14ac:dyDescent="0.2">
      <c r="A688">
        <v>45349.749305555553</v>
      </c>
      <c r="B688" t="s">
        <v>14</v>
      </c>
      <c r="C688" t="s">
        <v>42</v>
      </c>
      <c r="D688" t="s">
        <v>44</v>
      </c>
      <c r="E688" t="s">
        <v>346</v>
      </c>
      <c r="F688" t="s">
        <v>14</v>
      </c>
      <c r="G688" t="s">
        <v>346</v>
      </c>
      <c r="H688" t="s">
        <v>346</v>
      </c>
      <c r="I688" t="s">
        <v>346</v>
      </c>
      <c r="J688">
        <v>5</v>
      </c>
      <c r="K688">
        <v>5</v>
      </c>
      <c r="L688">
        <v>5</v>
      </c>
      <c r="M688">
        <v>5</v>
      </c>
      <c r="N688">
        <v>3</v>
      </c>
      <c r="O688">
        <v>5</v>
      </c>
      <c r="P688">
        <v>2</v>
      </c>
      <c r="Q688">
        <v>2</v>
      </c>
      <c r="R688">
        <v>3</v>
      </c>
      <c r="S688">
        <v>4</v>
      </c>
      <c r="T688">
        <v>3</v>
      </c>
      <c r="U688">
        <v>3</v>
      </c>
      <c r="V688">
        <v>5</v>
      </c>
      <c r="W688">
        <v>4</v>
      </c>
      <c r="X688">
        <v>5</v>
      </c>
      <c r="Y688">
        <v>4</v>
      </c>
      <c r="Z688" t="s">
        <v>373</v>
      </c>
      <c r="AA688">
        <v>5</v>
      </c>
      <c r="AB688">
        <v>5</v>
      </c>
      <c r="AC688">
        <v>5</v>
      </c>
      <c r="AD688">
        <v>5</v>
      </c>
      <c r="AE688">
        <v>5</v>
      </c>
      <c r="AF688">
        <v>5</v>
      </c>
      <c r="AG688">
        <v>5</v>
      </c>
      <c r="AH688">
        <v>4</v>
      </c>
      <c r="AI688">
        <v>4</v>
      </c>
      <c r="AJ688" t="s">
        <v>110</v>
      </c>
      <c r="AK688" t="s">
        <v>109</v>
      </c>
      <c r="AL688" t="s">
        <v>368</v>
      </c>
      <c r="AM688" t="s">
        <v>109</v>
      </c>
      <c r="AN688" t="s">
        <v>348</v>
      </c>
      <c r="AO688" t="s">
        <v>109</v>
      </c>
      <c r="AP688" t="s">
        <v>110</v>
      </c>
      <c r="AQ688" t="s">
        <v>109</v>
      </c>
      <c r="AR688" t="s">
        <v>109</v>
      </c>
      <c r="AS688" t="s">
        <v>121</v>
      </c>
      <c r="AT688" t="s">
        <v>109</v>
      </c>
      <c r="AU688" t="s">
        <v>346</v>
      </c>
      <c r="AV688">
        <v>5</v>
      </c>
      <c r="AW688">
        <v>5</v>
      </c>
      <c r="AX688" t="s">
        <v>351</v>
      </c>
    </row>
    <row r="689" spans="1:50" x14ac:dyDescent="0.2">
      <c r="A689">
        <v>45349.745833333334</v>
      </c>
      <c r="B689" t="s">
        <v>14</v>
      </c>
      <c r="C689" t="s">
        <v>41</v>
      </c>
      <c r="D689" t="s">
        <v>42</v>
      </c>
      <c r="E689" t="s">
        <v>346</v>
      </c>
      <c r="F689" t="s">
        <v>14</v>
      </c>
      <c r="G689" t="s">
        <v>26</v>
      </c>
      <c r="H689" t="s">
        <v>346</v>
      </c>
      <c r="I689" t="s">
        <v>346</v>
      </c>
      <c r="J689">
        <v>5</v>
      </c>
      <c r="K689">
        <v>5</v>
      </c>
      <c r="L689">
        <v>5</v>
      </c>
      <c r="M689">
        <v>5</v>
      </c>
      <c r="N689">
        <v>5</v>
      </c>
      <c r="O689">
        <v>5</v>
      </c>
      <c r="P689">
        <v>5</v>
      </c>
      <c r="Q689">
        <v>5</v>
      </c>
      <c r="R689">
        <v>5</v>
      </c>
      <c r="S689">
        <v>5</v>
      </c>
      <c r="T689">
        <v>5</v>
      </c>
      <c r="U689">
        <v>5</v>
      </c>
      <c r="V689">
        <v>5</v>
      </c>
      <c r="W689">
        <v>5</v>
      </c>
      <c r="X689">
        <v>5</v>
      </c>
      <c r="Y689">
        <v>5</v>
      </c>
      <c r="Z689" t="s">
        <v>98</v>
      </c>
      <c r="AA689">
        <v>5</v>
      </c>
      <c r="AB689">
        <v>5</v>
      </c>
      <c r="AC689">
        <v>5</v>
      </c>
      <c r="AD689">
        <v>5</v>
      </c>
      <c r="AE689">
        <v>5</v>
      </c>
      <c r="AF689">
        <v>5</v>
      </c>
      <c r="AG689">
        <v>5</v>
      </c>
      <c r="AH689">
        <v>5</v>
      </c>
      <c r="AI689">
        <v>5</v>
      </c>
      <c r="AJ689" t="s">
        <v>109</v>
      </c>
      <c r="AK689" t="s">
        <v>109</v>
      </c>
      <c r="AL689" t="s">
        <v>368</v>
      </c>
      <c r="AM689" t="s">
        <v>109</v>
      </c>
      <c r="AN689" t="s">
        <v>368</v>
      </c>
      <c r="AO689" t="s">
        <v>110</v>
      </c>
      <c r="AP689" t="s">
        <v>109</v>
      </c>
      <c r="AQ689" t="s">
        <v>109</v>
      </c>
      <c r="AR689" t="s">
        <v>109</v>
      </c>
      <c r="AS689" t="s">
        <v>121</v>
      </c>
      <c r="AT689" t="s">
        <v>109</v>
      </c>
      <c r="AU689" t="s">
        <v>346</v>
      </c>
      <c r="AV689">
        <v>5</v>
      </c>
      <c r="AW689">
        <v>5</v>
      </c>
      <c r="AX689" t="s">
        <v>351</v>
      </c>
    </row>
    <row r="690" spans="1:50" x14ac:dyDescent="0.2">
      <c r="A690">
        <v>45349.743750000001</v>
      </c>
      <c r="B690" t="s">
        <v>14</v>
      </c>
      <c r="C690" t="s">
        <v>41</v>
      </c>
      <c r="D690" t="s">
        <v>42</v>
      </c>
      <c r="E690" t="s">
        <v>346</v>
      </c>
      <c r="F690" t="s">
        <v>14</v>
      </c>
      <c r="G690" t="s">
        <v>346</v>
      </c>
      <c r="H690" t="s">
        <v>346</v>
      </c>
      <c r="I690" t="s">
        <v>346</v>
      </c>
      <c r="J690">
        <v>5</v>
      </c>
      <c r="K690">
        <v>4</v>
      </c>
      <c r="L690">
        <v>4</v>
      </c>
      <c r="M690">
        <v>5</v>
      </c>
      <c r="N690">
        <v>1</v>
      </c>
      <c r="O690">
        <v>5</v>
      </c>
      <c r="P690">
        <v>2</v>
      </c>
      <c r="Q690">
        <v>3</v>
      </c>
      <c r="R690">
        <v>4</v>
      </c>
      <c r="S690">
        <v>5</v>
      </c>
      <c r="T690">
        <v>5</v>
      </c>
      <c r="U690">
        <v>5</v>
      </c>
      <c r="V690">
        <v>5</v>
      </c>
      <c r="W690">
        <v>4</v>
      </c>
      <c r="X690">
        <v>5</v>
      </c>
      <c r="Y690">
        <v>5</v>
      </c>
      <c r="Z690" t="s">
        <v>103</v>
      </c>
      <c r="AB690">
        <v>5</v>
      </c>
      <c r="AC690">
        <v>5</v>
      </c>
      <c r="AD690">
        <v>5</v>
      </c>
      <c r="AE690">
        <v>5</v>
      </c>
      <c r="AF690">
        <v>5</v>
      </c>
      <c r="AG690">
        <v>5</v>
      </c>
      <c r="AH690">
        <v>4</v>
      </c>
      <c r="AI690">
        <v>3</v>
      </c>
      <c r="AJ690" t="s">
        <v>110</v>
      </c>
      <c r="AK690" t="s">
        <v>109</v>
      </c>
      <c r="AL690" t="s">
        <v>348</v>
      </c>
      <c r="AM690" t="s">
        <v>109</v>
      </c>
      <c r="AN690" t="s">
        <v>368</v>
      </c>
      <c r="AO690" t="s">
        <v>109</v>
      </c>
      <c r="AP690" t="s">
        <v>109</v>
      </c>
      <c r="AQ690" t="s">
        <v>109</v>
      </c>
      <c r="AR690" t="s">
        <v>109</v>
      </c>
      <c r="AS690" t="s">
        <v>121</v>
      </c>
      <c r="AT690" t="s">
        <v>109</v>
      </c>
      <c r="AU690" t="s">
        <v>346</v>
      </c>
      <c r="AV690">
        <v>5</v>
      </c>
      <c r="AW690">
        <v>5</v>
      </c>
      <c r="AX690" t="s">
        <v>351</v>
      </c>
    </row>
    <row r="691" spans="1:50" x14ac:dyDescent="0.2">
      <c r="A691">
        <v>45349.738194444442</v>
      </c>
      <c r="B691" t="s">
        <v>12</v>
      </c>
      <c r="C691" t="s">
        <v>42</v>
      </c>
      <c r="D691" t="s">
        <v>44</v>
      </c>
      <c r="E691" t="s">
        <v>346</v>
      </c>
      <c r="F691" t="s">
        <v>12</v>
      </c>
      <c r="G691" t="s">
        <v>346</v>
      </c>
      <c r="H691" t="s">
        <v>346</v>
      </c>
      <c r="I691" t="s">
        <v>346</v>
      </c>
      <c r="J691">
        <v>4</v>
      </c>
      <c r="K691">
        <v>4</v>
      </c>
      <c r="L691">
        <v>5</v>
      </c>
      <c r="M691">
        <v>3</v>
      </c>
      <c r="N691">
        <v>3</v>
      </c>
      <c r="O691">
        <v>2</v>
      </c>
      <c r="P691">
        <v>3</v>
      </c>
      <c r="Q691">
        <v>2</v>
      </c>
      <c r="R691">
        <v>5</v>
      </c>
      <c r="S691">
        <v>3</v>
      </c>
      <c r="T691">
        <v>3</v>
      </c>
      <c r="U691">
        <v>3</v>
      </c>
      <c r="V691">
        <v>4</v>
      </c>
      <c r="W691">
        <v>4</v>
      </c>
      <c r="X691">
        <v>5</v>
      </c>
      <c r="Y691">
        <v>4</v>
      </c>
      <c r="Z691" t="s">
        <v>371</v>
      </c>
      <c r="AA691">
        <v>3</v>
      </c>
      <c r="AB691">
        <v>5</v>
      </c>
      <c r="AC691">
        <v>5</v>
      </c>
      <c r="AD691">
        <v>5</v>
      </c>
      <c r="AE691">
        <v>5</v>
      </c>
      <c r="AF691">
        <v>5</v>
      </c>
      <c r="AG691">
        <v>5</v>
      </c>
      <c r="AH691">
        <v>5</v>
      </c>
      <c r="AI691">
        <v>4</v>
      </c>
      <c r="AJ691" t="s">
        <v>110</v>
      </c>
      <c r="AK691" t="s">
        <v>109</v>
      </c>
      <c r="AL691" t="s">
        <v>348</v>
      </c>
      <c r="AM691" t="s">
        <v>109</v>
      </c>
      <c r="AN691" t="s">
        <v>361</v>
      </c>
      <c r="AO691" t="s">
        <v>109</v>
      </c>
      <c r="AP691" t="s">
        <v>109</v>
      </c>
      <c r="AQ691" t="s">
        <v>109</v>
      </c>
      <c r="AR691" t="s">
        <v>110</v>
      </c>
      <c r="AS691" t="s">
        <v>346</v>
      </c>
      <c r="AT691" t="s">
        <v>109</v>
      </c>
      <c r="AU691" t="s">
        <v>346</v>
      </c>
      <c r="AV691">
        <v>5</v>
      </c>
      <c r="AW691">
        <v>5</v>
      </c>
      <c r="AX691" t="s">
        <v>349</v>
      </c>
    </row>
    <row r="692" spans="1:50" x14ac:dyDescent="0.2">
      <c r="A692">
        <v>45349.664583333331</v>
      </c>
      <c r="B692" t="s">
        <v>19</v>
      </c>
      <c r="C692" t="s">
        <v>43</v>
      </c>
      <c r="D692" t="s">
        <v>43</v>
      </c>
      <c r="E692" t="s">
        <v>346</v>
      </c>
      <c r="F692" t="s">
        <v>19</v>
      </c>
      <c r="G692" t="s">
        <v>11</v>
      </c>
      <c r="H692" t="s">
        <v>346</v>
      </c>
      <c r="I692" t="s">
        <v>346</v>
      </c>
      <c r="J692">
        <v>5</v>
      </c>
      <c r="K692">
        <v>3</v>
      </c>
      <c r="L692">
        <v>4</v>
      </c>
      <c r="M692">
        <v>5</v>
      </c>
      <c r="N692">
        <v>5</v>
      </c>
      <c r="O692">
        <v>4</v>
      </c>
      <c r="P692">
        <v>4</v>
      </c>
      <c r="Q692">
        <v>4</v>
      </c>
      <c r="R692">
        <v>3</v>
      </c>
      <c r="S692">
        <v>5</v>
      </c>
      <c r="T692">
        <v>5</v>
      </c>
      <c r="U692">
        <v>3</v>
      </c>
      <c r="V692">
        <v>5</v>
      </c>
      <c r="W692">
        <v>3</v>
      </c>
      <c r="X692">
        <v>5</v>
      </c>
      <c r="Y692">
        <v>4</v>
      </c>
      <c r="Z692" t="s">
        <v>100</v>
      </c>
      <c r="AA692">
        <v>3</v>
      </c>
      <c r="AB692">
        <v>5</v>
      </c>
      <c r="AC692">
        <v>5</v>
      </c>
      <c r="AD692">
        <v>4</v>
      </c>
      <c r="AE692">
        <v>5</v>
      </c>
      <c r="AF692">
        <v>5</v>
      </c>
      <c r="AG692">
        <v>5</v>
      </c>
      <c r="AH692">
        <v>5</v>
      </c>
      <c r="AI692">
        <v>5</v>
      </c>
      <c r="AJ692" t="s">
        <v>109</v>
      </c>
      <c r="AK692" t="s">
        <v>109</v>
      </c>
      <c r="AL692" t="s">
        <v>397</v>
      </c>
      <c r="AM692" t="s">
        <v>109</v>
      </c>
      <c r="AN692" t="s">
        <v>397</v>
      </c>
      <c r="AO692" t="s">
        <v>109</v>
      </c>
      <c r="AP692" t="s">
        <v>110</v>
      </c>
      <c r="AQ692" t="s">
        <v>109</v>
      </c>
      <c r="AR692" t="s">
        <v>109</v>
      </c>
      <c r="AS692" t="s">
        <v>119</v>
      </c>
      <c r="AT692" t="s">
        <v>109</v>
      </c>
      <c r="AU692" t="s">
        <v>346</v>
      </c>
      <c r="AV692">
        <v>5</v>
      </c>
      <c r="AW692">
        <v>5</v>
      </c>
      <c r="AX692" t="s">
        <v>351</v>
      </c>
    </row>
    <row r="693" spans="1:50" x14ac:dyDescent="0.2">
      <c r="A693">
        <v>45349.585416666669</v>
      </c>
      <c r="B693" t="s">
        <v>11</v>
      </c>
      <c r="C693" t="s">
        <v>42</v>
      </c>
      <c r="D693" t="s">
        <v>44</v>
      </c>
      <c r="E693" t="s">
        <v>346</v>
      </c>
      <c r="F693" t="s">
        <v>11</v>
      </c>
      <c r="G693" t="s">
        <v>19</v>
      </c>
      <c r="H693" t="s">
        <v>17</v>
      </c>
      <c r="I693" t="s">
        <v>587</v>
      </c>
      <c r="J693">
        <v>5</v>
      </c>
      <c r="K693">
        <v>5</v>
      </c>
      <c r="L693">
        <v>5</v>
      </c>
      <c r="M693">
        <v>3</v>
      </c>
      <c r="N693">
        <v>3</v>
      </c>
      <c r="O693">
        <v>5</v>
      </c>
      <c r="P693">
        <v>3</v>
      </c>
      <c r="Q693">
        <v>5</v>
      </c>
      <c r="R693">
        <v>5</v>
      </c>
      <c r="S693">
        <v>5</v>
      </c>
      <c r="T693">
        <v>5</v>
      </c>
      <c r="U693">
        <v>5</v>
      </c>
      <c r="V693">
        <v>5</v>
      </c>
      <c r="W693">
        <v>5</v>
      </c>
      <c r="X693">
        <v>5</v>
      </c>
      <c r="Y693">
        <v>5</v>
      </c>
      <c r="Z693" t="s">
        <v>371</v>
      </c>
      <c r="AA693">
        <v>5</v>
      </c>
      <c r="AB693">
        <v>5</v>
      </c>
      <c r="AC693">
        <v>5</v>
      </c>
      <c r="AD693">
        <v>5</v>
      </c>
      <c r="AE693">
        <v>5</v>
      </c>
      <c r="AF693">
        <v>5</v>
      </c>
      <c r="AG693">
        <v>5</v>
      </c>
      <c r="AH693">
        <v>5</v>
      </c>
      <c r="AI693">
        <v>5</v>
      </c>
      <c r="AJ693" t="s">
        <v>110</v>
      </c>
      <c r="AK693" t="s">
        <v>109</v>
      </c>
      <c r="AL693" t="s">
        <v>368</v>
      </c>
      <c r="AM693" t="s">
        <v>109</v>
      </c>
      <c r="AN693" t="s">
        <v>348</v>
      </c>
      <c r="AO693" t="s">
        <v>110</v>
      </c>
      <c r="AP693" t="s">
        <v>109</v>
      </c>
      <c r="AQ693" t="s">
        <v>109</v>
      </c>
      <c r="AR693" t="s">
        <v>109</v>
      </c>
      <c r="AS693" t="s">
        <v>121</v>
      </c>
      <c r="AT693" t="s">
        <v>109</v>
      </c>
      <c r="AU693" t="s">
        <v>588</v>
      </c>
      <c r="AV693">
        <v>5</v>
      </c>
      <c r="AW693">
        <v>5</v>
      </c>
      <c r="AX693" t="s">
        <v>351</v>
      </c>
    </row>
    <row r="694" spans="1:50" x14ac:dyDescent="0.2">
      <c r="A694">
        <v>45349.531944444447</v>
      </c>
      <c r="B694" t="s">
        <v>19</v>
      </c>
      <c r="C694" t="s">
        <v>42</v>
      </c>
      <c r="D694" t="s">
        <v>43</v>
      </c>
      <c r="E694" t="s">
        <v>346</v>
      </c>
      <c r="F694" t="s">
        <v>11</v>
      </c>
      <c r="G694" t="s">
        <v>346</v>
      </c>
      <c r="H694" t="s">
        <v>346</v>
      </c>
      <c r="I694" t="s">
        <v>346</v>
      </c>
      <c r="J694">
        <v>5</v>
      </c>
      <c r="K694">
        <v>5</v>
      </c>
      <c r="L694">
        <v>5</v>
      </c>
      <c r="M694">
        <v>5</v>
      </c>
      <c r="N694">
        <v>5</v>
      </c>
      <c r="O694">
        <v>5</v>
      </c>
      <c r="P694">
        <v>5</v>
      </c>
      <c r="Q694">
        <v>4</v>
      </c>
      <c r="R694">
        <v>4</v>
      </c>
      <c r="S694">
        <v>5</v>
      </c>
      <c r="T694">
        <v>5</v>
      </c>
      <c r="U694">
        <v>4</v>
      </c>
      <c r="V694">
        <v>5</v>
      </c>
      <c r="W694">
        <v>3</v>
      </c>
      <c r="X694">
        <v>5</v>
      </c>
      <c r="Y694">
        <v>5</v>
      </c>
      <c r="Z694" t="s">
        <v>369</v>
      </c>
      <c r="AA694">
        <v>5</v>
      </c>
      <c r="AB694">
        <v>5</v>
      </c>
      <c r="AC694">
        <v>5</v>
      </c>
      <c r="AD694">
        <v>5</v>
      </c>
      <c r="AE694">
        <v>5</v>
      </c>
      <c r="AF694">
        <v>5</v>
      </c>
      <c r="AG694">
        <v>5</v>
      </c>
      <c r="AH694">
        <v>5</v>
      </c>
      <c r="AI694">
        <v>5</v>
      </c>
      <c r="AJ694" t="s">
        <v>110</v>
      </c>
      <c r="AK694" t="s">
        <v>110</v>
      </c>
      <c r="AL694" t="s">
        <v>346</v>
      </c>
      <c r="AM694" t="s">
        <v>109</v>
      </c>
      <c r="AN694" t="s">
        <v>348</v>
      </c>
      <c r="AO694" t="s">
        <v>109</v>
      </c>
      <c r="AP694" t="s">
        <v>109</v>
      </c>
      <c r="AQ694" t="s">
        <v>109</v>
      </c>
      <c r="AR694" t="s">
        <v>109</v>
      </c>
      <c r="AS694" t="s">
        <v>121</v>
      </c>
      <c r="AT694" t="s">
        <v>109</v>
      </c>
      <c r="AU694" t="s">
        <v>346</v>
      </c>
      <c r="AV694">
        <v>5</v>
      </c>
      <c r="AW694">
        <v>5</v>
      </c>
      <c r="AX694" t="s">
        <v>351</v>
      </c>
    </row>
    <row r="695" spans="1:50" x14ac:dyDescent="0.2">
      <c r="A695">
        <v>45349.440972222219</v>
      </c>
      <c r="B695" t="s">
        <v>31</v>
      </c>
      <c r="C695" t="s">
        <v>41</v>
      </c>
      <c r="D695" t="s">
        <v>42</v>
      </c>
      <c r="E695" t="s">
        <v>346</v>
      </c>
      <c r="F695" t="s">
        <v>31</v>
      </c>
      <c r="G695" t="s">
        <v>346</v>
      </c>
      <c r="H695" t="s">
        <v>346</v>
      </c>
      <c r="I695" t="s">
        <v>346</v>
      </c>
      <c r="J695">
        <v>5</v>
      </c>
      <c r="M695">
        <v>5</v>
      </c>
      <c r="N695">
        <v>1</v>
      </c>
      <c r="O695">
        <v>5</v>
      </c>
      <c r="P695">
        <v>4</v>
      </c>
      <c r="Q695">
        <v>1</v>
      </c>
      <c r="R695">
        <v>5</v>
      </c>
      <c r="S695">
        <v>4</v>
      </c>
      <c r="T695">
        <v>4</v>
      </c>
      <c r="U695">
        <v>4</v>
      </c>
      <c r="V695">
        <v>5</v>
      </c>
      <c r="W695">
        <v>4</v>
      </c>
      <c r="X695">
        <v>5</v>
      </c>
      <c r="Y695">
        <v>4</v>
      </c>
      <c r="Z695" t="s">
        <v>97</v>
      </c>
      <c r="AB695">
        <v>5</v>
      </c>
      <c r="AC695">
        <v>5</v>
      </c>
      <c r="AD695">
        <v>5</v>
      </c>
      <c r="AE695">
        <v>5</v>
      </c>
      <c r="AF695">
        <v>5</v>
      </c>
      <c r="AG695">
        <v>5</v>
      </c>
      <c r="AH695">
        <v>4</v>
      </c>
      <c r="AJ695" t="s">
        <v>110</v>
      </c>
      <c r="AK695" t="s">
        <v>109</v>
      </c>
      <c r="AL695" t="s">
        <v>348</v>
      </c>
      <c r="AM695" t="s">
        <v>109</v>
      </c>
      <c r="AN695" t="s">
        <v>348</v>
      </c>
      <c r="AO695" t="s">
        <v>110</v>
      </c>
      <c r="AP695" t="s">
        <v>110</v>
      </c>
      <c r="AQ695" t="s">
        <v>109</v>
      </c>
      <c r="AR695" t="s">
        <v>110</v>
      </c>
      <c r="AS695" t="s">
        <v>346</v>
      </c>
      <c r="AT695" t="s">
        <v>110</v>
      </c>
      <c r="AU695" t="s">
        <v>346</v>
      </c>
      <c r="AV695">
        <v>5</v>
      </c>
      <c r="AW695">
        <v>2</v>
      </c>
      <c r="AX695" t="s">
        <v>349</v>
      </c>
    </row>
    <row r="696" spans="1:50" x14ac:dyDescent="0.2">
      <c r="A696">
        <v>45349.40347222222</v>
      </c>
      <c r="B696" t="s">
        <v>346</v>
      </c>
      <c r="C696" t="s">
        <v>42</v>
      </c>
      <c r="D696" t="s">
        <v>44</v>
      </c>
      <c r="E696" t="s">
        <v>346</v>
      </c>
      <c r="F696" t="s">
        <v>19</v>
      </c>
      <c r="G696" t="s">
        <v>346</v>
      </c>
      <c r="H696" t="s">
        <v>346</v>
      </c>
      <c r="I696" t="s">
        <v>346</v>
      </c>
      <c r="J696">
        <v>5</v>
      </c>
      <c r="K696">
        <v>3</v>
      </c>
      <c r="L696">
        <v>3</v>
      </c>
      <c r="M696">
        <v>5</v>
      </c>
      <c r="N696">
        <v>5</v>
      </c>
      <c r="O696">
        <v>5</v>
      </c>
      <c r="P696">
        <v>4</v>
      </c>
      <c r="Q696">
        <v>5</v>
      </c>
      <c r="R696">
        <v>5</v>
      </c>
      <c r="S696">
        <v>4</v>
      </c>
      <c r="T696">
        <v>4</v>
      </c>
      <c r="U696">
        <v>5</v>
      </c>
      <c r="V696">
        <v>5</v>
      </c>
      <c r="W696">
        <v>4</v>
      </c>
      <c r="X696">
        <v>5</v>
      </c>
      <c r="Y696">
        <v>4</v>
      </c>
      <c r="Z696" t="s">
        <v>359</v>
      </c>
      <c r="AA696">
        <v>3</v>
      </c>
      <c r="AB696">
        <v>5</v>
      </c>
      <c r="AC696">
        <v>5</v>
      </c>
      <c r="AD696">
        <v>5</v>
      </c>
      <c r="AE696">
        <v>5</v>
      </c>
      <c r="AF696">
        <v>5</v>
      </c>
      <c r="AG696">
        <v>5</v>
      </c>
      <c r="AH696">
        <v>5</v>
      </c>
      <c r="AI696">
        <v>5</v>
      </c>
      <c r="AJ696" t="s">
        <v>110</v>
      </c>
      <c r="AK696" t="s">
        <v>109</v>
      </c>
      <c r="AL696" t="s">
        <v>348</v>
      </c>
      <c r="AM696" t="s">
        <v>109</v>
      </c>
      <c r="AN696" t="s">
        <v>348</v>
      </c>
      <c r="AO696" t="s">
        <v>109</v>
      </c>
      <c r="AP696" t="s">
        <v>110</v>
      </c>
      <c r="AQ696" t="s">
        <v>109</v>
      </c>
      <c r="AR696" t="s">
        <v>109</v>
      </c>
      <c r="AS696" t="s">
        <v>120</v>
      </c>
      <c r="AT696" t="s">
        <v>110</v>
      </c>
      <c r="AU696" t="s">
        <v>346</v>
      </c>
      <c r="AV696">
        <v>5</v>
      </c>
      <c r="AW696">
        <v>5</v>
      </c>
      <c r="AX696" t="s">
        <v>349</v>
      </c>
    </row>
    <row r="697" spans="1:50" x14ac:dyDescent="0.2">
      <c r="A697">
        <v>45349.401388888888</v>
      </c>
      <c r="B697" t="s">
        <v>9</v>
      </c>
      <c r="C697" t="s">
        <v>41</v>
      </c>
      <c r="D697" t="s">
        <v>44</v>
      </c>
      <c r="E697" t="s">
        <v>346</v>
      </c>
      <c r="F697" t="s">
        <v>50</v>
      </c>
      <c r="G697" t="s">
        <v>53</v>
      </c>
      <c r="H697" t="s">
        <v>50</v>
      </c>
      <c r="I697" t="s">
        <v>346</v>
      </c>
      <c r="J697">
        <v>5</v>
      </c>
      <c r="K697">
        <v>5</v>
      </c>
      <c r="L697">
        <v>5</v>
      </c>
      <c r="M697">
        <v>5</v>
      </c>
      <c r="N697">
        <v>3</v>
      </c>
      <c r="O697">
        <v>4</v>
      </c>
      <c r="Q697">
        <v>4</v>
      </c>
      <c r="R697">
        <v>4</v>
      </c>
      <c r="S697">
        <v>4</v>
      </c>
      <c r="T697">
        <v>5</v>
      </c>
      <c r="U697">
        <v>5</v>
      </c>
      <c r="V697">
        <v>5</v>
      </c>
      <c r="W697">
        <v>5</v>
      </c>
      <c r="X697">
        <v>5</v>
      </c>
      <c r="Y697">
        <v>5</v>
      </c>
      <c r="Z697" t="s">
        <v>360</v>
      </c>
      <c r="AA697">
        <v>5</v>
      </c>
      <c r="AB697">
        <v>5</v>
      </c>
      <c r="AC697">
        <v>5</v>
      </c>
      <c r="AD697">
        <v>5</v>
      </c>
      <c r="AE697">
        <v>5</v>
      </c>
      <c r="AF697">
        <v>5</v>
      </c>
      <c r="AG697">
        <v>5</v>
      </c>
      <c r="AH697">
        <v>5</v>
      </c>
      <c r="AI697">
        <v>5</v>
      </c>
      <c r="AJ697" t="s">
        <v>109</v>
      </c>
      <c r="AK697" t="s">
        <v>109</v>
      </c>
      <c r="AL697" t="s">
        <v>368</v>
      </c>
      <c r="AM697" t="s">
        <v>109</v>
      </c>
      <c r="AN697" t="s">
        <v>368</v>
      </c>
      <c r="AO697" t="s">
        <v>110</v>
      </c>
      <c r="AP697" t="s">
        <v>110</v>
      </c>
      <c r="AQ697" t="s">
        <v>109</v>
      </c>
      <c r="AR697" t="s">
        <v>109</v>
      </c>
      <c r="AS697" t="s">
        <v>120</v>
      </c>
      <c r="AT697" t="s">
        <v>109</v>
      </c>
      <c r="AU697" t="s">
        <v>346</v>
      </c>
      <c r="AV697">
        <v>5</v>
      </c>
      <c r="AW697">
        <v>5</v>
      </c>
      <c r="AX697" t="s">
        <v>351</v>
      </c>
    </row>
    <row r="698" spans="1:50" x14ac:dyDescent="0.2">
      <c r="A698">
        <v>45349.363888888889</v>
      </c>
      <c r="B698" t="s">
        <v>19</v>
      </c>
      <c r="C698" t="s">
        <v>42</v>
      </c>
      <c r="D698" t="s">
        <v>42</v>
      </c>
      <c r="E698" t="s">
        <v>346</v>
      </c>
      <c r="F698" t="s">
        <v>19</v>
      </c>
      <c r="G698" t="s">
        <v>11</v>
      </c>
      <c r="H698" t="s">
        <v>17</v>
      </c>
      <c r="I698" t="s">
        <v>346</v>
      </c>
      <c r="J698">
        <v>5</v>
      </c>
      <c r="K698">
        <v>4</v>
      </c>
      <c r="L698">
        <v>4</v>
      </c>
      <c r="M698">
        <v>4</v>
      </c>
      <c r="N698">
        <v>4</v>
      </c>
      <c r="O698">
        <v>4</v>
      </c>
      <c r="P698">
        <v>4</v>
      </c>
      <c r="Q698">
        <v>2</v>
      </c>
      <c r="R698">
        <v>5</v>
      </c>
      <c r="S698">
        <v>5</v>
      </c>
      <c r="T698">
        <v>4</v>
      </c>
      <c r="U698">
        <v>4</v>
      </c>
      <c r="V698">
        <v>5</v>
      </c>
      <c r="W698">
        <v>4</v>
      </c>
      <c r="X698">
        <v>5</v>
      </c>
      <c r="Y698">
        <v>3</v>
      </c>
      <c r="Z698" t="s">
        <v>347</v>
      </c>
      <c r="AA698">
        <v>1</v>
      </c>
      <c r="AB698">
        <v>5</v>
      </c>
      <c r="AC698">
        <v>5</v>
      </c>
      <c r="AD698">
        <v>5</v>
      </c>
      <c r="AE698">
        <v>5</v>
      </c>
      <c r="AF698">
        <v>3</v>
      </c>
      <c r="AG698">
        <v>3</v>
      </c>
      <c r="AH698">
        <v>5</v>
      </c>
      <c r="AI698">
        <v>5</v>
      </c>
      <c r="AJ698" t="s">
        <v>110</v>
      </c>
      <c r="AK698" t="s">
        <v>110</v>
      </c>
      <c r="AL698" t="s">
        <v>346</v>
      </c>
      <c r="AM698" t="s">
        <v>110</v>
      </c>
      <c r="AN698" t="s">
        <v>346</v>
      </c>
      <c r="AO698" t="s">
        <v>110</v>
      </c>
      <c r="AP698" t="s">
        <v>109</v>
      </c>
      <c r="AQ698" t="s">
        <v>109</v>
      </c>
      <c r="AR698" t="s">
        <v>109</v>
      </c>
      <c r="AS698" t="s">
        <v>119</v>
      </c>
      <c r="AT698" t="s">
        <v>110</v>
      </c>
      <c r="AU698" t="s">
        <v>346</v>
      </c>
      <c r="AV698">
        <v>5</v>
      </c>
      <c r="AW698">
        <v>5</v>
      </c>
      <c r="AX698" t="s">
        <v>351</v>
      </c>
    </row>
    <row r="699" spans="1:50" x14ac:dyDescent="0.2">
      <c r="A699">
        <v>45349.356249999997</v>
      </c>
      <c r="B699" t="s">
        <v>19</v>
      </c>
      <c r="C699" t="s">
        <v>41</v>
      </c>
      <c r="D699" t="s">
        <v>44</v>
      </c>
      <c r="E699" t="s">
        <v>346</v>
      </c>
      <c r="F699" t="s">
        <v>19</v>
      </c>
      <c r="G699" t="s">
        <v>346</v>
      </c>
      <c r="H699" t="s">
        <v>346</v>
      </c>
      <c r="I699" t="s">
        <v>589</v>
      </c>
      <c r="J699">
        <v>4</v>
      </c>
      <c r="K699">
        <v>3</v>
      </c>
      <c r="L699">
        <v>3</v>
      </c>
      <c r="M699">
        <v>3</v>
      </c>
      <c r="N699">
        <v>5</v>
      </c>
      <c r="O699">
        <v>5</v>
      </c>
      <c r="P699">
        <v>5</v>
      </c>
      <c r="Q699">
        <v>5</v>
      </c>
      <c r="R699">
        <v>5</v>
      </c>
      <c r="S699">
        <v>4</v>
      </c>
      <c r="T699">
        <v>4</v>
      </c>
      <c r="U699">
        <v>5</v>
      </c>
      <c r="V699">
        <v>5</v>
      </c>
      <c r="W699">
        <v>4</v>
      </c>
      <c r="X699">
        <v>4</v>
      </c>
      <c r="Y699">
        <v>4</v>
      </c>
      <c r="Z699" t="s">
        <v>360</v>
      </c>
      <c r="AB699">
        <v>5</v>
      </c>
      <c r="AC699">
        <v>5</v>
      </c>
      <c r="AD699">
        <v>5</v>
      </c>
      <c r="AE699">
        <v>5</v>
      </c>
      <c r="AF699">
        <v>5</v>
      </c>
      <c r="AG699">
        <v>5</v>
      </c>
      <c r="AH699">
        <v>5</v>
      </c>
      <c r="AI699">
        <v>5</v>
      </c>
      <c r="AJ699" t="s">
        <v>110</v>
      </c>
      <c r="AK699" t="s">
        <v>109</v>
      </c>
      <c r="AL699" t="s">
        <v>368</v>
      </c>
      <c r="AM699" t="s">
        <v>109</v>
      </c>
      <c r="AN699" t="s">
        <v>368</v>
      </c>
      <c r="AO699" t="s">
        <v>110</v>
      </c>
      <c r="AP699" t="s">
        <v>110</v>
      </c>
      <c r="AQ699" t="s">
        <v>109</v>
      </c>
      <c r="AR699" t="s">
        <v>109</v>
      </c>
      <c r="AS699" t="s">
        <v>121</v>
      </c>
      <c r="AT699" t="s">
        <v>109</v>
      </c>
      <c r="AU699" t="s">
        <v>346</v>
      </c>
      <c r="AV699">
        <v>5</v>
      </c>
      <c r="AW699">
        <v>5</v>
      </c>
      <c r="AX699" t="s">
        <v>351</v>
      </c>
    </row>
    <row r="700" spans="1:50" x14ac:dyDescent="0.2">
      <c r="A700">
        <v>45348.90902777778</v>
      </c>
      <c r="B700" t="s">
        <v>19</v>
      </c>
      <c r="C700" t="s">
        <v>41</v>
      </c>
      <c r="D700" t="s">
        <v>41</v>
      </c>
      <c r="E700" t="s">
        <v>346</v>
      </c>
      <c r="F700" t="s">
        <v>19</v>
      </c>
      <c r="G700" t="s">
        <v>19</v>
      </c>
      <c r="H700" t="s">
        <v>19</v>
      </c>
      <c r="I700" t="s">
        <v>346</v>
      </c>
      <c r="J700">
        <v>5</v>
      </c>
      <c r="K700">
        <v>5</v>
      </c>
      <c r="L700">
        <v>5</v>
      </c>
      <c r="M700">
        <v>5</v>
      </c>
      <c r="N700">
        <v>5</v>
      </c>
      <c r="O700">
        <v>5</v>
      </c>
      <c r="Q700">
        <v>5</v>
      </c>
      <c r="R700">
        <v>5</v>
      </c>
      <c r="S700">
        <v>5</v>
      </c>
      <c r="T700">
        <v>4</v>
      </c>
      <c r="U700">
        <v>5</v>
      </c>
      <c r="V700">
        <v>5</v>
      </c>
      <c r="W700">
        <v>4</v>
      </c>
      <c r="X700">
        <v>5</v>
      </c>
      <c r="Y700">
        <v>5</v>
      </c>
      <c r="Z700" t="s">
        <v>378</v>
      </c>
      <c r="AA700">
        <v>5</v>
      </c>
      <c r="AB700">
        <v>5</v>
      </c>
      <c r="AC700">
        <v>5</v>
      </c>
      <c r="AD700">
        <v>5</v>
      </c>
      <c r="AE700">
        <v>5</v>
      </c>
      <c r="AF700">
        <v>5</v>
      </c>
      <c r="AG700">
        <v>5</v>
      </c>
      <c r="AH700">
        <v>5</v>
      </c>
      <c r="AI700">
        <v>5</v>
      </c>
      <c r="AJ700" t="s">
        <v>109</v>
      </c>
      <c r="AK700" t="s">
        <v>109</v>
      </c>
      <c r="AL700" t="s">
        <v>348</v>
      </c>
      <c r="AM700" t="s">
        <v>109</v>
      </c>
      <c r="AN700" t="s">
        <v>368</v>
      </c>
      <c r="AO700" t="s">
        <v>110</v>
      </c>
      <c r="AP700" t="s">
        <v>109</v>
      </c>
      <c r="AQ700" t="s">
        <v>109</v>
      </c>
      <c r="AR700" t="s">
        <v>110</v>
      </c>
      <c r="AS700" t="s">
        <v>346</v>
      </c>
      <c r="AT700" t="s">
        <v>109</v>
      </c>
      <c r="AU700" t="s">
        <v>346</v>
      </c>
      <c r="AV700">
        <v>5</v>
      </c>
      <c r="AW700">
        <v>5</v>
      </c>
      <c r="AX700" t="s">
        <v>351</v>
      </c>
    </row>
    <row r="701" spans="1:50" x14ac:dyDescent="0.2">
      <c r="A701">
        <v>45348.905555555553</v>
      </c>
      <c r="B701" t="s">
        <v>25</v>
      </c>
      <c r="C701" t="s">
        <v>41</v>
      </c>
      <c r="D701" t="s">
        <v>43</v>
      </c>
      <c r="E701" t="s">
        <v>346</v>
      </c>
      <c r="F701" t="s">
        <v>31</v>
      </c>
      <c r="G701" t="s">
        <v>346</v>
      </c>
      <c r="H701" t="s">
        <v>346</v>
      </c>
      <c r="I701" t="s">
        <v>346</v>
      </c>
      <c r="J701">
        <v>4</v>
      </c>
      <c r="K701">
        <v>5</v>
      </c>
      <c r="L701">
        <v>5</v>
      </c>
      <c r="M701">
        <v>4</v>
      </c>
      <c r="N701">
        <v>2</v>
      </c>
      <c r="O701">
        <v>5</v>
      </c>
      <c r="P701">
        <v>2</v>
      </c>
      <c r="Q701">
        <v>5</v>
      </c>
      <c r="R701">
        <v>5</v>
      </c>
      <c r="S701">
        <v>4</v>
      </c>
      <c r="T701">
        <v>4</v>
      </c>
      <c r="U701">
        <v>4</v>
      </c>
      <c r="V701">
        <v>5</v>
      </c>
      <c r="W701">
        <v>4</v>
      </c>
      <c r="X701">
        <v>4</v>
      </c>
      <c r="Y701">
        <v>5</v>
      </c>
      <c r="Z701" t="s">
        <v>97</v>
      </c>
      <c r="AA701">
        <v>3</v>
      </c>
      <c r="AB701">
        <v>5</v>
      </c>
      <c r="AC701">
        <v>4</v>
      </c>
      <c r="AD701">
        <v>4</v>
      </c>
      <c r="AE701">
        <v>5</v>
      </c>
      <c r="AF701">
        <v>5</v>
      </c>
      <c r="AG701">
        <v>4</v>
      </c>
      <c r="AH701">
        <v>4</v>
      </c>
      <c r="AI701">
        <v>3</v>
      </c>
      <c r="AJ701" t="s">
        <v>110</v>
      </c>
      <c r="AK701" t="s">
        <v>109</v>
      </c>
      <c r="AL701" t="s">
        <v>348</v>
      </c>
      <c r="AM701" t="s">
        <v>109</v>
      </c>
      <c r="AN701" t="s">
        <v>348</v>
      </c>
      <c r="AO701" t="s">
        <v>110</v>
      </c>
      <c r="AP701" t="s">
        <v>110</v>
      </c>
      <c r="AQ701" t="s">
        <v>109</v>
      </c>
      <c r="AR701" t="s">
        <v>110</v>
      </c>
      <c r="AS701" t="s">
        <v>346</v>
      </c>
      <c r="AT701" t="s">
        <v>110</v>
      </c>
      <c r="AU701" t="s">
        <v>346</v>
      </c>
      <c r="AV701">
        <v>5</v>
      </c>
      <c r="AW701">
        <v>5</v>
      </c>
      <c r="AX701" t="s">
        <v>351</v>
      </c>
    </row>
    <row r="702" spans="1:50" x14ac:dyDescent="0.2">
      <c r="A702">
        <v>45348.901388888888</v>
      </c>
      <c r="B702" t="s">
        <v>31</v>
      </c>
      <c r="C702" t="s">
        <v>42</v>
      </c>
      <c r="D702" t="s">
        <v>43</v>
      </c>
      <c r="E702" t="s">
        <v>346</v>
      </c>
      <c r="F702" t="s">
        <v>346</v>
      </c>
      <c r="G702" t="s">
        <v>346</v>
      </c>
      <c r="H702" t="s">
        <v>346</v>
      </c>
      <c r="I702" t="s">
        <v>346</v>
      </c>
      <c r="J702">
        <v>5</v>
      </c>
      <c r="K702">
        <v>5</v>
      </c>
      <c r="L702">
        <v>5</v>
      </c>
      <c r="M702">
        <v>5</v>
      </c>
      <c r="N702">
        <v>3</v>
      </c>
      <c r="O702">
        <v>5</v>
      </c>
      <c r="P702">
        <v>4</v>
      </c>
      <c r="Q702">
        <v>5</v>
      </c>
      <c r="R702">
        <v>5</v>
      </c>
      <c r="S702">
        <v>5</v>
      </c>
      <c r="T702">
        <v>5</v>
      </c>
      <c r="U702">
        <v>5</v>
      </c>
      <c r="V702">
        <v>5</v>
      </c>
      <c r="W702">
        <v>4</v>
      </c>
      <c r="X702">
        <v>5</v>
      </c>
      <c r="Y702">
        <v>5</v>
      </c>
      <c r="Z702" t="s">
        <v>352</v>
      </c>
      <c r="AA702">
        <v>5</v>
      </c>
      <c r="AB702">
        <v>5</v>
      </c>
      <c r="AC702">
        <v>4</v>
      </c>
      <c r="AD702">
        <v>5</v>
      </c>
      <c r="AE702">
        <v>5</v>
      </c>
      <c r="AF702">
        <v>5</v>
      </c>
      <c r="AG702">
        <v>5</v>
      </c>
      <c r="AH702">
        <v>5</v>
      </c>
      <c r="AI702">
        <v>5</v>
      </c>
      <c r="AJ702" t="s">
        <v>110</v>
      </c>
      <c r="AK702" t="s">
        <v>109</v>
      </c>
      <c r="AL702" t="s">
        <v>368</v>
      </c>
      <c r="AM702" t="s">
        <v>109</v>
      </c>
      <c r="AN702" t="s">
        <v>368</v>
      </c>
      <c r="AO702" t="s">
        <v>110</v>
      </c>
      <c r="AP702" t="s">
        <v>110</v>
      </c>
      <c r="AQ702" t="s">
        <v>109</v>
      </c>
      <c r="AR702" t="s">
        <v>110</v>
      </c>
      <c r="AS702" t="s">
        <v>346</v>
      </c>
      <c r="AT702" t="s">
        <v>110</v>
      </c>
      <c r="AU702" t="s">
        <v>346</v>
      </c>
      <c r="AV702">
        <v>5</v>
      </c>
      <c r="AW702">
        <v>5</v>
      </c>
      <c r="AX702" t="s">
        <v>351</v>
      </c>
    </row>
    <row r="703" spans="1:50" x14ac:dyDescent="0.2">
      <c r="A703">
        <v>45348.851388888892</v>
      </c>
      <c r="B703" t="s">
        <v>19</v>
      </c>
      <c r="C703" t="s">
        <v>41</v>
      </c>
      <c r="D703" t="s">
        <v>41</v>
      </c>
      <c r="E703" t="s">
        <v>346</v>
      </c>
      <c r="F703" t="s">
        <v>19</v>
      </c>
      <c r="G703" t="s">
        <v>346</v>
      </c>
      <c r="H703" t="s">
        <v>346</v>
      </c>
      <c r="I703" t="s">
        <v>346</v>
      </c>
      <c r="J703">
        <v>5</v>
      </c>
      <c r="K703">
        <v>5</v>
      </c>
      <c r="L703">
        <v>5</v>
      </c>
      <c r="M703">
        <v>5</v>
      </c>
      <c r="N703">
        <v>5</v>
      </c>
      <c r="O703">
        <v>2</v>
      </c>
      <c r="P703">
        <v>5</v>
      </c>
      <c r="Q703">
        <v>3</v>
      </c>
      <c r="R703">
        <v>5</v>
      </c>
      <c r="S703">
        <v>5</v>
      </c>
      <c r="T703">
        <v>5</v>
      </c>
      <c r="U703">
        <v>5</v>
      </c>
      <c r="V703">
        <v>5</v>
      </c>
      <c r="W703">
        <v>5</v>
      </c>
      <c r="X703">
        <v>5</v>
      </c>
      <c r="Y703">
        <v>5</v>
      </c>
      <c r="Z703" t="s">
        <v>97</v>
      </c>
      <c r="AA703">
        <v>5</v>
      </c>
      <c r="AB703">
        <v>5</v>
      </c>
      <c r="AC703">
        <v>5</v>
      </c>
      <c r="AD703">
        <v>5</v>
      </c>
      <c r="AE703">
        <v>5</v>
      </c>
      <c r="AF703">
        <v>5</v>
      </c>
      <c r="AG703">
        <v>5</v>
      </c>
      <c r="AH703">
        <v>5</v>
      </c>
      <c r="AI703">
        <v>5</v>
      </c>
      <c r="AJ703" t="s">
        <v>110</v>
      </c>
      <c r="AK703" t="s">
        <v>110</v>
      </c>
      <c r="AL703" t="s">
        <v>346</v>
      </c>
      <c r="AM703" t="s">
        <v>110</v>
      </c>
      <c r="AN703" t="s">
        <v>346</v>
      </c>
      <c r="AO703" t="s">
        <v>110</v>
      </c>
      <c r="AP703" t="s">
        <v>110</v>
      </c>
      <c r="AQ703" t="s">
        <v>109</v>
      </c>
      <c r="AR703" t="s">
        <v>110</v>
      </c>
      <c r="AS703" t="s">
        <v>346</v>
      </c>
      <c r="AT703" t="s">
        <v>109</v>
      </c>
      <c r="AU703" t="s">
        <v>346</v>
      </c>
      <c r="AV703">
        <v>5</v>
      </c>
      <c r="AW703">
        <v>5</v>
      </c>
      <c r="AX703" t="s">
        <v>351</v>
      </c>
    </row>
    <row r="704" spans="1:50" x14ac:dyDescent="0.2">
      <c r="A704">
        <v>45348.85</v>
      </c>
      <c r="B704" t="s">
        <v>19</v>
      </c>
      <c r="C704" t="s">
        <v>42</v>
      </c>
      <c r="D704" t="s">
        <v>44</v>
      </c>
      <c r="E704" t="s">
        <v>346</v>
      </c>
      <c r="F704" t="s">
        <v>19</v>
      </c>
      <c r="G704" t="s">
        <v>11</v>
      </c>
      <c r="H704" t="s">
        <v>346</v>
      </c>
      <c r="I704" t="s">
        <v>346</v>
      </c>
      <c r="J704">
        <v>4</v>
      </c>
      <c r="K704">
        <v>4</v>
      </c>
      <c r="L704">
        <v>4</v>
      </c>
      <c r="M704">
        <v>4</v>
      </c>
      <c r="N704">
        <v>3</v>
      </c>
      <c r="O704">
        <v>4</v>
      </c>
      <c r="P704">
        <v>3</v>
      </c>
      <c r="Q704">
        <v>2</v>
      </c>
      <c r="R704">
        <v>2</v>
      </c>
      <c r="S704">
        <v>4</v>
      </c>
      <c r="T704">
        <v>4</v>
      </c>
      <c r="U704">
        <v>4</v>
      </c>
      <c r="V704">
        <v>5</v>
      </c>
      <c r="W704">
        <v>4</v>
      </c>
      <c r="X704">
        <v>4</v>
      </c>
      <c r="Y704">
        <v>4</v>
      </c>
      <c r="Z704" t="s">
        <v>360</v>
      </c>
      <c r="AA704">
        <v>4</v>
      </c>
      <c r="AB704">
        <v>5</v>
      </c>
      <c r="AC704">
        <v>3</v>
      </c>
      <c r="AD704">
        <v>3</v>
      </c>
      <c r="AE704">
        <v>5</v>
      </c>
      <c r="AF704">
        <v>5</v>
      </c>
      <c r="AG704">
        <v>5</v>
      </c>
      <c r="AH704">
        <v>5</v>
      </c>
      <c r="AI704">
        <v>5</v>
      </c>
      <c r="AJ704" t="s">
        <v>110</v>
      </c>
      <c r="AK704" t="s">
        <v>109</v>
      </c>
      <c r="AL704" t="s">
        <v>348</v>
      </c>
      <c r="AM704" t="s">
        <v>109</v>
      </c>
      <c r="AN704" t="s">
        <v>348</v>
      </c>
      <c r="AO704" t="s">
        <v>110</v>
      </c>
      <c r="AP704" t="s">
        <v>109</v>
      </c>
      <c r="AQ704" t="s">
        <v>109</v>
      </c>
      <c r="AR704" t="s">
        <v>110</v>
      </c>
      <c r="AS704" t="s">
        <v>346</v>
      </c>
      <c r="AT704" t="s">
        <v>110</v>
      </c>
      <c r="AU704" t="s">
        <v>346</v>
      </c>
      <c r="AV704">
        <v>5</v>
      </c>
      <c r="AW704">
        <v>5</v>
      </c>
      <c r="AX704" t="s">
        <v>349</v>
      </c>
    </row>
    <row r="705" spans="1:50" x14ac:dyDescent="0.2">
      <c r="A705">
        <v>45348.832638888889</v>
      </c>
      <c r="B705" t="s">
        <v>21</v>
      </c>
      <c r="C705" t="s">
        <v>41</v>
      </c>
      <c r="D705" t="s">
        <v>42</v>
      </c>
      <c r="E705" t="s">
        <v>346</v>
      </c>
      <c r="F705" t="s">
        <v>21</v>
      </c>
      <c r="G705" t="s">
        <v>19</v>
      </c>
      <c r="H705" t="s">
        <v>11</v>
      </c>
      <c r="I705" t="s">
        <v>346</v>
      </c>
      <c r="J705">
        <v>5</v>
      </c>
      <c r="K705">
        <v>5</v>
      </c>
      <c r="L705">
        <v>5</v>
      </c>
      <c r="M705">
        <v>4</v>
      </c>
      <c r="N705">
        <v>2</v>
      </c>
      <c r="O705">
        <v>4</v>
      </c>
      <c r="P705">
        <v>3</v>
      </c>
      <c r="Q705">
        <v>5</v>
      </c>
      <c r="R705">
        <v>5</v>
      </c>
      <c r="S705">
        <v>4</v>
      </c>
      <c r="T705">
        <v>4</v>
      </c>
      <c r="U705">
        <v>5</v>
      </c>
      <c r="V705">
        <v>5</v>
      </c>
      <c r="W705">
        <v>4</v>
      </c>
      <c r="X705">
        <v>3</v>
      </c>
      <c r="Y705">
        <v>4</v>
      </c>
      <c r="Z705" t="s">
        <v>352</v>
      </c>
      <c r="AA705">
        <v>4</v>
      </c>
      <c r="AB705">
        <v>5</v>
      </c>
      <c r="AC705">
        <v>4</v>
      </c>
      <c r="AD705">
        <v>5</v>
      </c>
      <c r="AE705">
        <v>4</v>
      </c>
      <c r="AF705">
        <v>4</v>
      </c>
      <c r="AG705">
        <v>3</v>
      </c>
      <c r="AH705">
        <v>3</v>
      </c>
      <c r="AI705">
        <v>3</v>
      </c>
      <c r="AJ705" t="s">
        <v>110</v>
      </c>
      <c r="AK705" t="s">
        <v>109</v>
      </c>
      <c r="AL705" t="s">
        <v>348</v>
      </c>
      <c r="AM705" t="s">
        <v>110</v>
      </c>
      <c r="AN705" t="s">
        <v>346</v>
      </c>
      <c r="AO705" t="s">
        <v>110</v>
      </c>
      <c r="AP705" t="s">
        <v>110</v>
      </c>
      <c r="AQ705" t="s">
        <v>109</v>
      </c>
      <c r="AR705" t="s">
        <v>110</v>
      </c>
      <c r="AS705" t="s">
        <v>346</v>
      </c>
      <c r="AT705" t="s">
        <v>110</v>
      </c>
      <c r="AU705" t="s">
        <v>346</v>
      </c>
      <c r="AV705">
        <v>5</v>
      </c>
      <c r="AW705">
        <v>5</v>
      </c>
      <c r="AX705" t="s">
        <v>351</v>
      </c>
    </row>
    <row r="706" spans="1:50" x14ac:dyDescent="0.2">
      <c r="A706">
        <v>45348.805555555555</v>
      </c>
      <c r="B706" t="s">
        <v>19</v>
      </c>
      <c r="C706" t="s">
        <v>42</v>
      </c>
      <c r="D706" t="s">
        <v>42</v>
      </c>
      <c r="E706" t="s">
        <v>346</v>
      </c>
      <c r="F706" t="s">
        <v>19</v>
      </c>
      <c r="G706" t="s">
        <v>11</v>
      </c>
      <c r="H706" t="s">
        <v>346</v>
      </c>
      <c r="I706" t="s">
        <v>346</v>
      </c>
      <c r="J706">
        <v>4</v>
      </c>
      <c r="K706">
        <v>3</v>
      </c>
      <c r="L706">
        <v>4</v>
      </c>
      <c r="M706">
        <v>4</v>
      </c>
      <c r="N706">
        <v>3</v>
      </c>
      <c r="O706">
        <v>3</v>
      </c>
      <c r="P706">
        <v>4</v>
      </c>
      <c r="Q706">
        <v>3</v>
      </c>
      <c r="R706">
        <v>4</v>
      </c>
      <c r="S706">
        <v>5</v>
      </c>
      <c r="T706">
        <v>5</v>
      </c>
      <c r="U706">
        <v>5</v>
      </c>
      <c r="V706">
        <v>5</v>
      </c>
      <c r="W706">
        <v>4</v>
      </c>
      <c r="X706">
        <v>5</v>
      </c>
      <c r="Y706">
        <v>5</v>
      </c>
      <c r="Z706" t="s">
        <v>347</v>
      </c>
      <c r="AA706">
        <v>5</v>
      </c>
      <c r="AB706">
        <v>5</v>
      </c>
      <c r="AC706">
        <v>5</v>
      </c>
      <c r="AD706">
        <v>5</v>
      </c>
      <c r="AE706">
        <v>5</v>
      </c>
      <c r="AF706">
        <v>5</v>
      </c>
      <c r="AG706">
        <v>5</v>
      </c>
      <c r="AH706">
        <v>5</v>
      </c>
      <c r="AI706">
        <v>5</v>
      </c>
      <c r="AJ706" t="s">
        <v>109</v>
      </c>
      <c r="AK706" t="s">
        <v>109</v>
      </c>
      <c r="AL706" t="s">
        <v>348</v>
      </c>
      <c r="AM706" t="s">
        <v>109</v>
      </c>
      <c r="AN706" t="s">
        <v>361</v>
      </c>
      <c r="AO706" t="s">
        <v>109</v>
      </c>
      <c r="AP706" t="s">
        <v>109</v>
      </c>
      <c r="AQ706" t="s">
        <v>109</v>
      </c>
      <c r="AR706" t="s">
        <v>109</v>
      </c>
      <c r="AS706" t="s">
        <v>120</v>
      </c>
      <c r="AT706" t="s">
        <v>110</v>
      </c>
      <c r="AU706" t="s">
        <v>346</v>
      </c>
      <c r="AV706">
        <v>5</v>
      </c>
      <c r="AW706">
        <v>5</v>
      </c>
      <c r="AX706" t="s">
        <v>349</v>
      </c>
    </row>
    <row r="707" spans="1:50" x14ac:dyDescent="0.2">
      <c r="A707">
        <v>45348.804861111108</v>
      </c>
      <c r="B707" t="s">
        <v>19</v>
      </c>
      <c r="C707" t="s">
        <v>43</v>
      </c>
      <c r="D707" t="s">
        <v>42</v>
      </c>
      <c r="E707" t="s">
        <v>346</v>
      </c>
      <c r="F707" t="s">
        <v>19</v>
      </c>
      <c r="G707" t="s">
        <v>346</v>
      </c>
      <c r="H707" t="s">
        <v>346</v>
      </c>
      <c r="I707" t="s">
        <v>346</v>
      </c>
      <c r="J707">
        <v>5</v>
      </c>
      <c r="K707">
        <v>5</v>
      </c>
      <c r="L707">
        <v>4</v>
      </c>
      <c r="M707">
        <v>4</v>
      </c>
      <c r="N707">
        <v>4</v>
      </c>
      <c r="O707">
        <v>4</v>
      </c>
      <c r="P707">
        <v>4</v>
      </c>
      <c r="Q707">
        <v>1</v>
      </c>
      <c r="R707">
        <v>3</v>
      </c>
      <c r="S707">
        <v>4</v>
      </c>
      <c r="T707">
        <v>4</v>
      </c>
      <c r="U707">
        <v>4</v>
      </c>
      <c r="V707">
        <v>5</v>
      </c>
      <c r="W707">
        <v>4</v>
      </c>
      <c r="X707">
        <v>5</v>
      </c>
      <c r="Y707">
        <v>4</v>
      </c>
      <c r="Z707" t="s">
        <v>385</v>
      </c>
      <c r="AA707">
        <v>5</v>
      </c>
      <c r="AB707">
        <v>5</v>
      </c>
      <c r="AC707">
        <v>5</v>
      </c>
      <c r="AD707">
        <v>5</v>
      </c>
      <c r="AE707">
        <v>5</v>
      </c>
      <c r="AF707">
        <v>5</v>
      </c>
      <c r="AG707">
        <v>5</v>
      </c>
      <c r="AH707">
        <v>5</v>
      </c>
      <c r="AI707">
        <v>5</v>
      </c>
      <c r="AJ707" t="s">
        <v>109</v>
      </c>
      <c r="AK707" t="s">
        <v>109</v>
      </c>
      <c r="AL707" t="s">
        <v>368</v>
      </c>
      <c r="AM707" t="s">
        <v>109</v>
      </c>
      <c r="AN707" t="s">
        <v>348</v>
      </c>
      <c r="AO707" t="s">
        <v>110</v>
      </c>
      <c r="AP707" t="s">
        <v>109</v>
      </c>
      <c r="AQ707" t="s">
        <v>109</v>
      </c>
      <c r="AR707" t="s">
        <v>109</v>
      </c>
      <c r="AS707" t="s">
        <v>121</v>
      </c>
      <c r="AT707" t="s">
        <v>109</v>
      </c>
      <c r="AU707" t="s">
        <v>346</v>
      </c>
      <c r="AV707">
        <v>5</v>
      </c>
      <c r="AW707">
        <v>5</v>
      </c>
      <c r="AX707" t="s">
        <v>351</v>
      </c>
    </row>
    <row r="708" spans="1:50" x14ac:dyDescent="0.2">
      <c r="A708">
        <v>45348.772916666669</v>
      </c>
      <c r="B708" t="s">
        <v>19</v>
      </c>
      <c r="C708" t="s">
        <v>43</v>
      </c>
      <c r="D708" t="s">
        <v>43</v>
      </c>
      <c r="E708" t="s">
        <v>346</v>
      </c>
      <c r="F708" t="s">
        <v>19</v>
      </c>
      <c r="G708" t="s">
        <v>346</v>
      </c>
      <c r="H708" t="s">
        <v>346</v>
      </c>
      <c r="I708" t="s">
        <v>346</v>
      </c>
      <c r="J708">
        <v>5</v>
      </c>
      <c r="K708">
        <v>4</v>
      </c>
      <c r="L708">
        <v>4</v>
      </c>
      <c r="M708">
        <v>4</v>
      </c>
      <c r="N708">
        <v>5</v>
      </c>
      <c r="O708">
        <v>5</v>
      </c>
      <c r="P708">
        <v>4</v>
      </c>
      <c r="Q708">
        <v>3</v>
      </c>
      <c r="R708">
        <v>2</v>
      </c>
      <c r="S708">
        <v>5</v>
      </c>
      <c r="T708">
        <v>5</v>
      </c>
      <c r="U708">
        <v>4</v>
      </c>
      <c r="V708">
        <v>5</v>
      </c>
      <c r="W708">
        <v>3</v>
      </c>
      <c r="X708">
        <v>5</v>
      </c>
      <c r="Y708">
        <v>3</v>
      </c>
      <c r="Z708" t="s">
        <v>375</v>
      </c>
      <c r="AA708">
        <v>2</v>
      </c>
      <c r="AB708">
        <v>5</v>
      </c>
      <c r="AC708">
        <v>5</v>
      </c>
      <c r="AD708">
        <v>5</v>
      </c>
      <c r="AE708">
        <v>5</v>
      </c>
      <c r="AF708">
        <v>5</v>
      </c>
      <c r="AG708">
        <v>5</v>
      </c>
      <c r="AH708">
        <v>4</v>
      </c>
      <c r="AI708">
        <v>5</v>
      </c>
      <c r="AJ708" t="s">
        <v>110</v>
      </c>
      <c r="AK708" t="s">
        <v>109</v>
      </c>
      <c r="AL708" t="s">
        <v>361</v>
      </c>
      <c r="AM708" t="s">
        <v>109</v>
      </c>
      <c r="AN708" t="s">
        <v>361</v>
      </c>
      <c r="AO708" t="s">
        <v>109</v>
      </c>
      <c r="AP708" t="s">
        <v>109</v>
      </c>
      <c r="AQ708" t="s">
        <v>110</v>
      </c>
      <c r="AR708" t="s">
        <v>110</v>
      </c>
      <c r="AS708" t="s">
        <v>346</v>
      </c>
      <c r="AT708" t="s">
        <v>110</v>
      </c>
      <c r="AU708" t="s">
        <v>346</v>
      </c>
      <c r="AV708">
        <v>5</v>
      </c>
      <c r="AW708">
        <v>5</v>
      </c>
      <c r="AX708" t="s">
        <v>351</v>
      </c>
    </row>
    <row r="709" spans="1:50" x14ac:dyDescent="0.2">
      <c r="A709">
        <v>45348.761111111111</v>
      </c>
      <c r="B709" t="s">
        <v>19</v>
      </c>
      <c r="C709" t="s">
        <v>41</v>
      </c>
      <c r="D709" t="s">
        <v>43</v>
      </c>
      <c r="E709" t="s">
        <v>346</v>
      </c>
      <c r="F709" t="s">
        <v>19</v>
      </c>
      <c r="G709" t="s">
        <v>11</v>
      </c>
      <c r="H709" t="s">
        <v>21</v>
      </c>
      <c r="I709" t="s">
        <v>346</v>
      </c>
      <c r="J709">
        <v>4</v>
      </c>
      <c r="K709">
        <v>4</v>
      </c>
      <c r="L709">
        <v>4</v>
      </c>
      <c r="M709">
        <v>4</v>
      </c>
      <c r="N709">
        <v>1</v>
      </c>
      <c r="O709">
        <v>5</v>
      </c>
      <c r="P709">
        <v>3</v>
      </c>
      <c r="Q709">
        <v>2</v>
      </c>
      <c r="R709">
        <v>3</v>
      </c>
      <c r="S709">
        <v>4</v>
      </c>
      <c r="T709">
        <v>5</v>
      </c>
      <c r="U709">
        <v>5</v>
      </c>
      <c r="V709">
        <v>5</v>
      </c>
      <c r="W709">
        <v>5</v>
      </c>
      <c r="X709">
        <v>4</v>
      </c>
      <c r="Y709">
        <v>4</v>
      </c>
      <c r="Z709" t="s">
        <v>373</v>
      </c>
      <c r="AA709">
        <v>3</v>
      </c>
      <c r="AB709">
        <v>5</v>
      </c>
      <c r="AC709">
        <v>5</v>
      </c>
      <c r="AD709">
        <v>5</v>
      </c>
      <c r="AE709">
        <v>5</v>
      </c>
      <c r="AF709">
        <v>5</v>
      </c>
      <c r="AG709">
        <v>5</v>
      </c>
      <c r="AH709">
        <v>5</v>
      </c>
      <c r="AI709">
        <v>5</v>
      </c>
      <c r="AJ709" t="s">
        <v>110</v>
      </c>
      <c r="AK709" t="s">
        <v>109</v>
      </c>
      <c r="AL709" t="s">
        <v>348</v>
      </c>
      <c r="AM709" t="s">
        <v>109</v>
      </c>
      <c r="AN709" t="s">
        <v>348</v>
      </c>
      <c r="AO709" t="s">
        <v>109</v>
      </c>
      <c r="AP709" t="s">
        <v>109</v>
      </c>
      <c r="AQ709" t="s">
        <v>109</v>
      </c>
      <c r="AR709" t="s">
        <v>109</v>
      </c>
      <c r="AS709" t="s">
        <v>120</v>
      </c>
      <c r="AT709" t="s">
        <v>110</v>
      </c>
      <c r="AU709" t="s">
        <v>346</v>
      </c>
      <c r="AV709">
        <v>5</v>
      </c>
      <c r="AW709">
        <v>5</v>
      </c>
      <c r="AX709" t="s">
        <v>351</v>
      </c>
    </row>
    <row r="710" spans="1:50" x14ac:dyDescent="0.2">
      <c r="A710">
        <v>45348.761111111111</v>
      </c>
      <c r="B710" t="s">
        <v>346</v>
      </c>
      <c r="C710" t="s">
        <v>43</v>
      </c>
      <c r="D710" t="s">
        <v>43</v>
      </c>
      <c r="E710" t="s">
        <v>346</v>
      </c>
      <c r="F710" t="s">
        <v>19</v>
      </c>
      <c r="G710" t="s">
        <v>11</v>
      </c>
      <c r="H710" t="s">
        <v>21</v>
      </c>
      <c r="I710" t="s">
        <v>346</v>
      </c>
      <c r="J710">
        <v>4</v>
      </c>
      <c r="K710">
        <v>5</v>
      </c>
      <c r="L710">
        <v>5</v>
      </c>
      <c r="M710">
        <v>5</v>
      </c>
      <c r="N710">
        <v>5</v>
      </c>
      <c r="O710">
        <v>5</v>
      </c>
      <c r="P710">
        <v>5</v>
      </c>
      <c r="Q710">
        <v>3</v>
      </c>
      <c r="R710">
        <v>3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5</v>
      </c>
      <c r="Z710" t="s">
        <v>103</v>
      </c>
      <c r="AA710">
        <v>5</v>
      </c>
      <c r="AB710">
        <v>5</v>
      </c>
      <c r="AC710">
        <v>5</v>
      </c>
      <c r="AD710">
        <v>5</v>
      </c>
      <c r="AE710">
        <v>5</v>
      </c>
      <c r="AF710">
        <v>5</v>
      </c>
      <c r="AG710">
        <v>5</v>
      </c>
      <c r="AH710">
        <v>5</v>
      </c>
      <c r="AI710">
        <v>5</v>
      </c>
      <c r="AJ710" t="s">
        <v>110</v>
      </c>
      <c r="AK710" t="s">
        <v>109</v>
      </c>
      <c r="AL710" t="s">
        <v>348</v>
      </c>
      <c r="AM710" t="s">
        <v>109</v>
      </c>
      <c r="AN710" t="s">
        <v>348</v>
      </c>
      <c r="AO710" t="s">
        <v>109</v>
      </c>
      <c r="AP710" t="s">
        <v>110</v>
      </c>
      <c r="AQ710" t="s">
        <v>109</v>
      </c>
      <c r="AR710" t="s">
        <v>110</v>
      </c>
      <c r="AS710" t="s">
        <v>346</v>
      </c>
      <c r="AT710" t="s">
        <v>110</v>
      </c>
      <c r="AU710" t="s">
        <v>346</v>
      </c>
      <c r="AV710">
        <v>5</v>
      </c>
      <c r="AW710">
        <v>5</v>
      </c>
      <c r="AX710" t="s">
        <v>351</v>
      </c>
    </row>
    <row r="711" spans="1:50" x14ac:dyDescent="0.2">
      <c r="A711">
        <v>45348.759722222225</v>
      </c>
      <c r="B711" t="s">
        <v>19</v>
      </c>
      <c r="C711" t="s">
        <v>43</v>
      </c>
      <c r="D711" t="s">
        <v>43</v>
      </c>
      <c r="E711" t="s">
        <v>346</v>
      </c>
      <c r="F711" t="s">
        <v>19</v>
      </c>
      <c r="G711" t="s">
        <v>346</v>
      </c>
      <c r="H711" t="s">
        <v>346</v>
      </c>
      <c r="I711" t="s">
        <v>346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5</v>
      </c>
      <c r="P711">
        <v>5</v>
      </c>
      <c r="Q711">
        <v>5</v>
      </c>
      <c r="R711">
        <v>5</v>
      </c>
      <c r="S711">
        <v>5</v>
      </c>
      <c r="T711">
        <v>5</v>
      </c>
      <c r="U711">
        <v>5</v>
      </c>
      <c r="V711">
        <v>5</v>
      </c>
      <c r="W711">
        <v>5</v>
      </c>
      <c r="X711">
        <v>5</v>
      </c>
      <c r="Y711">
        <v>5</v>
      </c>
      <c r="Z711" t="s">
        <v>103</v>
      </c>
      <c r="AA711">
        <v>5</v>
      </c>
      <c r="AB711">
        <v>5</v>
      </c>
      <c r="AC711">
        <v>5</v>
      </c>
      <c r="AD711">
        <v>5</v>
      </c>
      <c r="AE711">
        <v>5</v>
      </c>
      <c r="AF711">
        <v>5</v>
      </c>
      <c r="AG711">
        <v>5</v>
      </c>
      <c r="AH711">
        <v>5</v>
      </c>
      <c r="AI711">
        <v>5</v>
      </c>
      <c r="AJ711" t="s">
        <v>109</v>
      </c>
      <c r="AK711" t="s">
        <v>109</v>
      </c>
      <c r="AL711" t="s">
        <v>361</v>
      </c>
      <c r="AM711" t="s">
        <v>109</v>
      </c>
      <c r="AN711" t="s">
        <v>361</v>
      </c>
      <c r="AO711" t="s">
        <v>109</v>
      </c>
      <c r="AP711" t="s">
        <v>109</v>
      </c>
      <c r="AQ711" t="s">
        <v>109</v>
      </c>
      <c r="AR711" t="s">
        <v>109</v>
      </c>
      <c r="AS711" t="s">
        <v>121</v>
      </c>
      <c r="AT711" t="s">
        <v>110</v>
      </c>
      <c r="AU711" t="s">
        <v>346</v>
      </c>
      <c r="AV711">
        <v>5</v>
      </c>
      <c r="AW711">
        <v>5</v>
      </c>
      <c r="AX711" t="s">
        <v>351</v>
      </c>
    </row>
    <row r="712" spans="1:50" x14ac:dyDescent="0.2">
      <c r="A712">
        <v>45348.754166666666</v>
      </c>
      <c r="B712" t="s">
        <v>19</v>
      </c>
      <c r="C712" t="s">
        <v>42</v>
      </c>
      <c r="D712" t="s">
        <v>44</v>
      </c>
      <c r="E712" t="s">
        <v>346</v>
      </c>
      <c r="F712" t="s">
        <v>19</v>
      </c>
      <c r="G712" t="s">
        <v>11</v>
      </c>
      <c r="H712" t="s">
        <v>21</v>
      </c>
      <c r="I712" t="s">
        <v>346</v>
      </c>
      <c r="J712">
        <v>5</v>
      </c>
      <c r="K712">
        <v>5</v>
      </c>
      <c r="L712">
        <v>4</v>
      </c>
      <c r="M712">
        <v>5</v>
      </c>
      <c r="N712">
        <v>4</v>
      </c>
      <c r="O712">
        <v>5</v>
      </c>
      <c r="P712">
        <v>1</v>
      </c>
      <c r="Q712">
        <v>1</v>
      </c>
      <c r="R712">
        <v>4</v>
      </c>
      <c r="S712">
        <v>5</v>
      </c>
      <c r="T712">
        <v>5</v>
      </c>
      <c r="U712">
        <v>5</v>
      </c>
      <c r="V712">
        <v>5</v>
      </c>
      <c r="W712">
        <v>5</v>
      </c>
      <c r="X712">
        <v>3</v>
      </c>
      <c r="Y712">
        <v>5</v>
      </c>
      <c r="Z712" t="s">
        <v>372</v>
      </c>
      <c r="AA712">
        <v>4</v>
      </c>
      <c r="AB712">
        <v>5</v>
      </c>
      <c r="AC712">
        <v>5</v>
      </c>
      <c r="AD712">
        <v>4</v>
      </c>
      <c r="AE712">
        <v>5</v>
      </c>
      <c r="AF712">
        <v>5</v>
      </c>
      <c r="AG712">
        <v>5</v>
      </c>
      <c r="AH712">
        <v>3</v>
      </c>
      <c r="AI712">
        <v>3</v>
      </c>
      <c r="AJ712" t="s">
        <v>110</v>
      </c>
      <c r="AK712" t="s">
        <v>109</v>
      </c>
      <c r="AL712" t="s">
        <v>361</v>
      </c>
      <c r="AM712" t="s">
        <v>109</v>
      </c>
      <c r="AN712" t="s">
        <v>361</v>
      </c>
      <c r="AO712" t="s">
        <v>109</v>
      </c>
      <c r="AP712" t="s">
        <v>110</v>
      </c>
      <c r="AQ712" t="s">
        <v>109</v>
      </c>
      <c r="AR712" t="s">
        <v>109</v>
      </c>
      <c r="AS712" t="s">
        <v>121</v>
      </c>
      <c r="AT712" t="s">
        <v>110</v>
      </c>
      <c r="AU712" t="s">
        <v>346</v>
      </c>
      <c r="AV712">
        <v>5</v>
      </c>
      <c r="AW712">
        <v>5</v>
      </c>
      <c r="AX712" t="s">
        <v>351</v>
      </c>
    </row>
    <row r="713" spans="1:50" x14ac:dyDescent="0.2">
      <c r="A713">
        <v>45348.728472222225</v>
      </c>
      <c r="B713" t="s">
        <v>24</v>
      </c>
      <c r="C713" t="s">
        <v>42</v>
      </c>
      <c r="D713" t="s">
        <v>43</v>
      </c>
      <c r="E713" t="s">
        <v>346</v>
      </c>
      <c r="F713" t="s">
        <v>24</v>
      </c>
      <c r="G713" t="s">
        <v>11</v>
      </c>
      <c r="H713" t="s">
        <v>10</v>
      </c>
      <c r="I713" t="s">
        <v>590</v>
      </c>
      <c r="J713">
        <v>5</v>
      </c>
      <c r="K713">
        <v>5</v>
      </c>
      <c r="L713">
        <v>5</v>
      </c>
      <c r="M713">
        <v>5</v>
      </c>
      <c r="N713">
        <v>5</v>
      </c>
      <c r="O713">
        <v>5</v>
      </c>
      <c r="P713">
        <v>5</v>
      </c>
      <c r="Q713">
        <v>4</v>
      </c>
      <c r="R713">
        <v>5</v>
      </c>
      <c r="S713">
        <v>5</v>
      </c>
      <c r="T713">
        <v>5</v>
      </c>
      <c r="U713">
        <v>5</v>
      </c>
      <c r="V713">
        <v>5</v>
      </c>
      <c r="W713">
        <v>4</v>
      </c>
      <c r="X713">
        <v>5</v>
      </c>
      <c r="Y713">
        <v>5</v>
      </c>
      <c r="Z713" t="s">
        <v>95</v>
      </c>
      <c r="AA713">
        <v>5</v>
      </c>
      <c r="AB713">
        <v>5</v>
      </c>
      <c r="AC713">
        <v>5</v>
      </c>
      <c r="AD713">
        <v>5</v>
      </c>
      <c r="AE713">
        <v>5</v>
      </c>
      <c r="AF713">
        <v>5</v>
      </c>
      <c r="AG713">
        <v>5</v>
      </c>
      <c r="AH713">
        <v>5</v>
      </c>
      <c r="AI713">
        <v>5</v>
      </c>
      <c r="AJ713" t="s">
        <v>110</v>
      </c>
      <c r="AK713" t="s">
        <v>109</v>
      </c>
      <c r="AL713" t="s">
        <v>397</v>
      </c>
      <c r="AM713" t="s">
        <v>110</v>
      </c>
      <c r="AN713" t="s">
        <v>346</v>
      </c>
      <c r="AO713" t="s">
        <v>109</v>
      </c>
      <c r="AP713" t="s">
        <v>109</v>
      </c>
      <c r="AQ713" t="s">
        <v>109</v>
      </c>
      <c r="AR713" t="s">
        <v>110</v>
      </c>
      <c r="AS713" t="s">
        <v>346</v>
      </c>
      <c r="AT713" t="s">
        <v>109</v>
      </c>
      <c r="AU713" t="s">
        <v>591</v>
      </c>
      <c r="AV713">
        <v>5</v>
      </c>
      <c r="AW713">
        <v>5</v>
      </c>
      <c r="AX713" t="s">
        <v>351</v>
      </c>
    </row>
    <row r="714" spans="1:50" x14ac:dyDescent="0.2">
      <c r="A714">
        <v>45348.708333333336</v>
      </c>
      <c r="B714" t="s">
        <v>31</v>
      </c>
      <c r="C714" t="s">
        <v>42</v>
      </c>
      <c r="D714" t="s">
        <v>41</v>
      </c>
      <c r="E714" t="s">
        <v>346</v>
      </c>
      <c r="F714" t="s">
        <v>31</v>
      </c>
      <c r="G714" t="s">
        <v>346</v>
      </c>
      <c r="H714" t="s">
        <v>346</v>
      </c>
      <c r="I714" t="s">
        <v>346</v>
      </c>
      <c r="J714">
        <v>5</v>
      </c>
      <c r="N714">
        <v>5</v>
      </c>
      <c r="O714">
        <v>5</v>
      </c>
      <c r="P714">
        <v>4</v>
      </c>
      <c r="Q714">
        <v>5</v>
      </c>
      <c r="R714">
        <v>5</v>
      </c>
      <c r="S714">
        <v>4</v>
      </c>
      <c r="T714">
        <v>4</v>
      </c>
      <c r="U714">
        <v>4</v>
      </c>
      <c r="V714">
        <v>5</v>
      </c>
      <c r="W714">
        <v>3</v>
      </c>
      <c r="X714">
        <v>5</v>
      </c>
      <c r="Y714">
        <v>4</v>
      </c>
      <c r="Z714" t="s">
        <v>103</v>
      </c>
      <c r="AB714">
        <v>5</v>
      </c>
      <c r="AC714">
        <v>5</v>
      </c>
      <c r="AD714">
        <v>5</v>
      </c>
      <c r="AE714">
        <v>5</v>
      </c>
      <c r="AF714">
        <v>5</v>
      </c>
      <c r="AG714">
        <v>5</v>
      </c>
      <c r="AH714">
        <v>5</v>
      </c>
      <c r="AJ714" t="s">
        <v>110</v>
      </c>
      <c r="AK714" t="s">
        <v>109</v>
      </c>
      <c r="AL714" t="s">
        <v>346</v>
      </c>
      <c r="AM714" t="s">
        <v>109</v>
      </c>
      <c r="AN714" t="s">
        <v>346</v>
      </c>
      <c r="AO714" t="s">
        <v>109</v>
      </c>
      <c r="AP714" t="s">
        <v>110</v>
      </c>
      <c r="AQ714" t="s">
        <v>346</v>
      </c>
      <c r="AR714" t="s">
        <v>110</v>
      </c>
      <c r="AS714" t="s">
        <v>346</v>
      </c>
      <c r="AT714" t="s">
        <v>110</v>
      </c>
      <c r="AU714" t="s">
        <v>346</v>
      </c>
      <c r="AV714">
        <v>5</v>
      </c>
      <c r="AW714">
        <v>5</v>
      </c>
      <c r="AX714" t="s">
        <v>351</v>
      </c>
    </row>
    <row r="715" spans="1:50" x14ac:dyDescent="0.2">
      <c r="A715">
        <v>45348.677083333336</v>
      </c>
      <c r="B715" t="s">
        <v>31</v>
      </c>
      <c r="C715" t="s">
        <v>42</v>
      </c>
      <c r="D715" t="s">
        <v>44</v>
      </c>
      <c r="E715" t="s">
        <v>346</v>
      </c>
      <c r="F715" t="s">
        <v>31</v>
      </c>
      <c r="G715" t="s">
        <v>346</v>
      </c>
      <c r="H715" t="s">
        <v>346</v>
      </c>
      <c r="I715" t="s">
        <v>346</v>
      </c>
      <c r="J715">
        <v>5</v>
      </c>
      <c r="K715">
        <v>5</v>
      </c>
      <c r="L715">
        <v>5</v>
      </c>
      <c r="M715">
        <v>5</v>
      </c>
      <c r="N715">
        <v>3</v>
      </c>
      <c r="O715">
        <v>5</v>
      </c>
      <c r="P715">
        <v>3</v>
      </c>
      <c r="Q715">
        <v>4</v>
      </c>
      <c r="R715">
        <v>4</v>
      </c>
      <c r="S715">
        <v>4</v>
      </c>
      <c r="T715">
        <v>4</v>
      </c>
      <c r="U715">
        <v>4</v>
      </c>
      <c r="V715">
        <v>5</v>
      </c>
      <c r="W715">
        <v>4</v>
      </c>
      <c r="X715">
        <v>5</v>
      </c>
      <c r="Y715">
        <v>4</v>
      </c>
      <c r="Z715" t="s">
        <v>101</v>
      </c>
      <c r="AA715">
        <v>3</v>
      </c>
      <c r="AB715">
        <v>5</v>
      </c>
      <c r="AC715">
        <v>5</v>
      </c>
      <c r="AD715">
        <v>5</v>
      </c>
      <c r="AE715">
        <v>5</v>
      </c>
      <c r="AF715">
        <v>5</v>
      </c>
      <c r="AG715">
        <v>5</v>
      </c>
      <c r="AH715">
        <v>5</v>
      </c>
      <c r="AI715">
        <v>5</v>
      </c>
      <c r="AJ715" t="s">
        <v>110</v>
      </c>
      <c r="AK715" t="s">
        <v>109</v>
      </c>
      <c r="AL715" t="s">
        <v>361</v>
      </c>
      <c r="AM715" t="s">
        <v>109</v>
      </c>
      <c r="AN715" t="s">
        <v>348</v>
      </c>
      <c r="AO715" t="s">
        <v>109</v>
      </c>
      <c r="AP715" t="s">
        <v>110</v>
      </c>
      <c r="AQ715" t="s">
        <v>109</v>
      </c>
      <c r="AR715" t="s">
        <v>110</v>
      </c>
      <c r="AS715" t="s">
        <v>346</v>
      </c>
      <c r="AT715" t="s">
        <v>110</v>
      </c>
      <c r="AU715" t="s">
        <v>346</v>
      </c>
      <c r="AV715">
        <v>5</v>
      </c>
      <c r="AW715">
        <v>5</v>
      </c>
      <c r="AX715" t="s">
        <v>349</v>
      </c>
    </row>
    <row r="716" spans="1:50" x14ac:dyDescent="0.2">
      <c r="A716">
        <v>45348.660416666666</v>
      </c>
      <c r="B716" t="s">
        <v>17</v>
      </c>
      <c r="C716" t="s">
        <v>41</v>
      </c>
      <c r="D716" t="s">
        <v>42</v>
      </c>
      <c r="E716" t="s">
        <v>346</v>
      </c>
      <c r="F716" t="s">
        <v>17</v>
      </c>
      <c r="G716" t="s">
        <v>50</v>
      </c>
      <c r="H716" t="s">
        <v>31</v>
      </c>
      <c r="I716" t="s">
        <v>346</v>
      </c>
      <c r="J716">
        <v>5</v>
      </c>
      <c r="K716">
        <v>5</v>
      </c>
      <c r="L716">
        <v>5</v>
      </c>
      <c r="M716">
        <v>4</v>
      </c>
      <c r="N716">
        <v>3</v>
      </c>
      <c r="O716">
        <v>4</v>
      </c>
      <c r="P716">
        <v>1</v>
      </c>
      <c r="Q716">
        <v>4</v>
      </c>
      <c r="R716">
        <v>2</v>
      </c>
      <c r="S716">
        <v>4</v>
      </c>
      <c r="T716">
        <v>4</v>
      </c>
      <c r="U716">
        <v>4</v>
      </c>
      <c r="V716">
        <v>4</v>
      </c>
      <c r="W716">
        <v>1</v>
      </c>
      <c r="X716">
        <v>3</v>
      </c>
      <c r="Y716">
        <v>4</v>
      </c>
      <c r="Z716" t="s">
        <v>97</v>
      </c>
      <c r="AB716">
        <v>5</v>
      </c>
      <c r="AC716">
        <v>5</v>
      </c>
      <c r="AD716">
        <v>5</v>
      </c>
      <c r="AE716">
        <v>5</v>
      </c>
      <c r="AF716">
        <v>5</v>
      </c>
      <c r="AG716">
        <v>5</v>
      </c>
      <c r="AH716">
        <v>5</v>
      </c>
      <c r="AI716">
        <v>5</v>
      </c>
      <c r="AJ716" t="s">
        <v>110</v>
      </c>
      <c r="AK716" t="s">
        <v>109</v>
      </c>
      <c r="AL716" t="s">
        <v>348</v>
      </c>
      <c r="AM716" t="s">
        <v>110</v>
      </c>
      <c r="AN716" t="s">
        <v>346</v>
      </c>
      <c r="AO716" t="s">
        <v>109</v>
      </c>
      <c r="AP716" t="s">
        <v>110</v>
      </c>
      <c r="AQ716" t="s">
        <v>109</v>
      </c>
      <c r="AR716" t="s">
        <v>110</v>
      </c>
      <c r="AS716" t="s">
        <v>346</v>
      </c>
      <c r="AT716" t="s">
        <v>109</v>
      </c>
      <c r="AU716" t="s">
        <v>346</v>
      </c>
      <c r="AV716">
        <v>5</v>
      </c>
      <c r="AW716">
        <v>5</v>
      </c>
      <c r="AX716" t="s">
        <v>349</v>
      </c>
    </row>
    <row r="717" spans="1:50" x14ac:dyDescent="0.2">
      <c r="A717">
        <v>45348.65625</v>
      </c>
      <c r="B717" t="s">
        <v>31</v>
      </c>
      <c r="C717" t="s">
        <v>43</v>
      </c>
      <c r="D717" t="s">
        <v>43</v>
      </c>
      <c r="E717" t="s">
        <v>346</v>
      </c>
      <c r="F717" t="s">
        <v>31</v>
      </c>
      <c r="G717" t="s">
        <v>12</v>
      </c>
      <c r="H717" t="s">
        <v>15</v>
      </c>
      <c r="I717" t="s">
        <v>346</v>
      </c>
      <c r="J717">
        <v>5</v>
      </c>
      <c r="K717">
        <v>5</v>
      </c>
      <c r="L717">
        <v>5</v>
      </c>
      <c r="M717">
        <v>4</v>
      </c>
      <c r="N717">
        <v>5</v>
      </c>
      <c r="O717">
        <v>4</v>
      </c>
      <c r="P717">
        <v>4</v>
      </c>
      <c r="Q717">
        <v>4</v>
      </c>
      <c r="R717">
        <v>5</v>
      </c>
      <c r="S717">
        <v>4</v>
      </c>
      <c r="T717">
        <v>4</v>
      </c>
      <c r="U717">
        <v>4</v>
      </c>
      <c r="V717">
        <v>5</v>
      </c>
      <c r="W717">
        <v>4</v>
      </c>
      <c r="X717">
        <v>4</v>
      </c>
      <c r="Y717">
        <v>5</v>
      </c>
      <c r="Z717" t="s">
        <v>498</v>
      </c>
      <c r="AA717">
        <v>4</v>
      </c>
      <c r="AB717">
        <v>5</v>
      </c>
      <c r="AC717">
        <v>4</v>
      </c>
      <c r="AD717">
        <v>5</v>
      </c>
      <c r="AE717">
        <v>5</v>
      </c>
      <c r="AF717">
        <v>5</v>
      </c>
      <c r="AG717">
        <v>5</v>
      </c>
      <c r="AH717">
        <v>4</v>
      </c>
      <c r="AI717">
        <v>3</v>
      </c>
      <c r="AJ717" t="s">
        <v>109</v>
      </c>
      <c r="AK717" t="s">
        <v>109</v>
      </c>
      <c r="AL717" t="s">
        <v>368</v>
      </c>
      <c r="AM717" t="s">
        <v>109</v>
      </c>
      <c r="AN717" t="s">
        <v>368</v>
      </c>
      <c r="AO717" t="s">
        <v>110</v>
      </c>
      <c r="AP717" t="s">
        <v>109</v>
      </c>
      <c r="AQ717" t="s">
        <v>109</v>
      </c>
      <c r="AR717" t="s">
        <v>110</v>
      </c>
      <c r="AS717" t="s">
        <v>346</v>
      </c>
      <c r="AT717" t="s">
        <v>346</v>
      </c>
      <c r="AU717" t="s">
        <v>346</v>
      </c>
      <c r="AV717">
        <v>5</v>
      </c>
      <c r="AW717">
        <v>5</v>
      </c>
      <c r="AX717" t="s">
        <v>351</v>
      </c>
    </row>
    <row r="718" spans="1:50" x14ac:dyDescent="0.2">
      <c r="A718">
        <v>45348.643750000003</v>
      </c>
      <c r="B718" t="s">
        <v>31</v>
      </c>
      <c r="C718" t="s">
        <v>42</v>
      </c>
      <c r="D718" t="s">
        <v>41</v>
      </c>
      <c r="E718" t="s">
        <v>346</v>
      </c>
      <c r="F718" t="s">
        <v>31</v>
      </c>
      <c r="G718" t="s">
        <v>25</v>
      </c>
      <c r="H718" t="s">
        <v>27</v>
      </c>
      <c r="I718" t="s">
        <v>346</v>
      </c>
      <c r="J718">
        <v>4</v>
      </c>
      <c r="K718">
        <v>5</v>
      </c>
      <c r="L718">
        <v>4</v>
      </c>
      <c r="M718">
        <v>4</v>
      </c>
      <c r="N718">
        <v>3</v>
      </c>
      <c r="O718">
        <v>1</v>
      </c>
      <c r="P718">
        <v>2</v>
      </c>
      <c r="Q718">
        <v>4</v>
      </c>
      <c r="R718">
        <v>5</v>
      </c>
      <c r="S718">
        <v>5</v>
      </c>
      <c r="T718">
        <v>5</v>
      </c>
      <c r="U718">
        <v>5</v>
      </c>
      <c r="V718">
        <v>5</v>
      </c>
      <c r="W718">
        <v>5</v>
      </c>
      <c r="X718">
        <v>3</v>
      </c>
      <c r="Y718">
        <v>4</v>
      </c>
      <c r="Z718" t="s">
        <v>373</v>
      </c>
      <c r="AA718">
        <v>4</v>
      </c>
      <c r="AB718">
        <v>5</v>
      </c>
      <c r="AC718">
        <v>5</v>
      </c>
      <c r="AD718">
        <v>5</v>
      </c>
      <c r="AE718">
        <v>5</v>
      </c>
      <c r="AF718">
        <v>5</v>
      </c>
      <c r="AG718">
        <v>5</v>
      </c>
      <c r="AH718">
        <v>5</v>
      </c>
      <c r="AI718">
        <v>5</v>
      </c>
      <c r="AJ718" t="s">
        <v>110</v>
      </c>
      <c r="AK718" t="s">
        <v>109</v>
      </c>
      <c r="AL718" t="s">
        <v>361</v>
      </c>
      <c r="AM718" t="s">
        <v>110</v>
      </c>
      <c r="AN718" t="s">
        <v>346</v>
      </c>
      <c r="AO718" t="s">
        <v>110</v>
      </c>
      <c r="AP718" t="s">
        <v>110</v>
      </c>
      <c r="AQ718" t="s">
        <v>109</v>
      </c>
      <c r="AR718" t="s">
        <v>109</v>
      </c>
      <c r="AS718" t="s">
        <v>120</v>
      </c>
      <c r="AT718" t="s">
        <v>110</v>
      </c>
      <c r="AU718" t="s">
        <v>346</v>
      </c>
      <c r="AV718">
        <v>5</v>
      </c>
      <c r="AW718">
        <v>5</v>
      </c>
      <c r="AX718" t="s">
        <v>349</v>
      </c>
    </row>
    <row r="719" spans="1:50" x14ac:dyDescent="0.2">
      <c r="A719">
        <v>45348.635416666664</v>
      </c>
      <c r="B719" t="s">
        <v>31</v>
      </c>
      <c r="C719" t="s">
        <v>41</v>
      </c>
      <c r="D719" t="s">
        <v>42</v>
      </c>
      <c r="E719" t="s">
        <v>346</v>
      </c>
      <c r="F719" t="s">
        <v>31</v>
      </c>
      <c r="G719" t="s">
        <v>346</v>
      </c>
      <c r="H719" t="s">
        <v>346</v>
      </c>
      <c r="I719" t="s">
        <v>346</v>
      </c>
      <c r="J719">
        <v>5</v>
      </c>
      <c r="K719">
        <v>5</v>
      </c>
      <c r="L719">
        <v>5</v>
      </c>
      <c r="M719">
        <v>5</v>
      </c>
      <c r="N719">
        <v>3</v>
      </c>
      <c r="O719">
        <v>5</v>
      </c>
      <c r="P719">
        <v>2</v>
      </c>
      <c r="Q719">
        <v>3</v>
      </c>
      <c r="R719">
        <v>3</v>
      </c>
      <c r="S719">
        <v>5</v>
      </c>
      <c r="T719">
        <v>5</v>
      </c>
      <c r="U719">
        <v>5</v>
      </c>
      <c r="V719">
        <v>5</v>
      </c>
      <c r="W719">
        <v>4</v>
      </c>
      <c r="X719">
        <v>5</v>
      </c>
      <c r="Y719">
        <v>5</v>
      </c>
      <c r="Z719" t="s">
        <v>346</v>
      </c>
      <c r="AA719">
        <v>3</v>
      </c>
      <c r="AB719">
        <v>5</v>
      </c>
      <c r="AC719">
        <v>5</v>
      </c>
      <c r="AD719">
        <v>5</v>
      </c>
      <c r="AE719">
        <v>5</v>
      </c>
      <c r="AF719">
        <v>5</v>
      </c>
      <c r="AG719">
        <v>5</v>
      </c>
      <c r="AH719">
        <v>4</v>
      </c>
      <c r="AI719">
        <v>4</v>
      </c>
      <c r="AJ719" t="s">
        <v>110</v>
      </c>
      <c r="AK719" t="s">
        <v>109</v>
      </c>
      <c r="AL719" t="s">
        <v>368</v>
      </c>
      <c r="AM719" t="s">
        <v>109</v>
      </c>
      <c r="AN719" t="s">
        <v>368</v>
      </c>
      <c r="AO719" t="s">
        <v>110</v>
      </c>
      <c r="AP719" t="s">
        <v>110</v>
      </c>
      <c r="AQ719" t="s">
        <v>109</v>
      </c>
      <c r="AR719" t="s">
        <v>110</v>
      </c>
      <c r="AS719" t="s">
        <v>346</v>
      </c>
      <c r="AT719" t="s">
        <v>110</v>
      </c>
      <c r="AU719" t="s">
        <v>346</v>
      </c>
      <c r="AV719">
        <v>5</v>
      </c>
      <c r="AW719">
        <v>5</v>
      </c>
      <c r="AX719" t="s">
        <v>351</v>
      </c>
    </row>
    <row r="720" spans="1:50" x14ac:dyDescent="0.2">
      <c r="A720">
        <v>45348.632638888892</v>
      </c>
      <c r="B720" t="s">
        <v>31</v>
      </c>
      <c r="C720" t="s">
        <v>42</v>
      </c>
      <c r="D720" t="s">
        <v>43</v>
      </c>
      <c r="E720" t="s">
        <v>346</v>
      </c>
      <c r="F720" t="s">
        <v>31</v>
      </c>
      <c r="G720" t="s">
        <v>346</v>
      </c>
      <c r="H720" t="s">
        <v>346</v>
      </c>
      <c r="I720" t="s">
        <v>346</v>
      </c>
      <c r="J720">
        <v>5</v>
      </c>
      <c r="K720">
        <v>5</v>
      </c>
      <c r="L720">
        <v>5</v>
      </c>
      <c r="M720">
        <v>5</v>
      </c>
      <c r="N720">
        <v>3</v>
      </c>
      <c r="O720">
        <v>5</v>
      </c>
      <c r="P720">
        <v>4</v>
      </c>
      <c r="Q720">
        <v>5</v>
      </c>
      <c r="R720">
        <v>5</v>
      </c>
      <c r="S720">
        <v>5</v>
      </c>
      <c r="T720">
        <v>5</v>
      </c>
      <c r="U720">
        <v>5</v>
      </c>
      <c r="V720">
        <v>5</v>
      </c>
      <c r="W720">
        <v>5</v>
      </c>
      <c r="X720">
        <v>5</v>
      </c>
      <c r="Y720">
        <v>5</v>
      </c>
      <c r="Z720" t="s">
        <v>97</v>
      </c>
      <c r="AA720">
        <v>5</v>
      </c>
      <c r="AB720">
        <v>5</v>
      </c>
      <c r="AC720">
        <v>5</v>
      </c>
      <c r="AD720">
        <v>5</v>
      </c>
      <c r="AE720">
        <v>5</v>
      </c>
      <c r="AF720">
        <v>5</v>
      </c>
      <c r="AG720">
        <v>5</v>
      </c>
      <c r="AH720">
        <v>5</v>
      </c>
      <c r="AI720">
        <v>5</v>
      </c>
      <c r="AJ720" t="s">
        <v>109</v>
      </c>
      <c r="AK720" t="s">
        <v>109</v>
      </c>
      <c r="AL720" t="s">
        <v>361</v>
      </c>
      <c r="AM720" t="s">
        <v>109</v>
      </c>
      <c r="AN720" t="s">
        <v>348</v>
      </c>
      <c r="AO720" t="s">
        <v>109</v>
      </c>
      <c r="AP720" t="s">
        <v>109</v>
      </c>
      <c r="AQ720" t="s">
        <v>109</v>
      </c>
      <c r="AR720" t="s">
        <v>109</v>
      </c>
      <c r="AS720" t="s">
        <v>120</v>
      </c>
      <c r="AT720" t="s">
        <v>110</v>
      </c>
      <c r="AU720" t="s">
        <v>346</v>
      </c>
      <c r="AV720">
        <v>5</v>
      </c>
      <c r="AW720">
        <v>5</v>
      </c>
      <c r="AX720" t="s">
        <v>351</v>
      </c>
    </row>
    <row r="721" spans="1:50" x14ac:dyDescent="0.2">
      <c r="A721">
        <v>45348.619444444441</v>
      </c>
      <c r="B721" t="s">
        <v>25</v>
      </c>
      <c r="C721" t="s">
        <v>43</v>
      </c>
      <c r="D721" t="s">
        <v>44</v>
      </c>
      <c r="E721" t="s">
        <v>346</v>
      </c>
      <c r="F721" t="s">
        <v>25</v>
      </c>
      <c r="G721" t="s">
        <v>16</v>
      </c>
      <c r="H721" t="s">
        <v>346</v>
      </c>
      <c r="I721" t="s">
        <v>346</v>
      </c>
      <c r="J721">
        <v>4</v>
      </c>
      <c r="K721">
        <v>5</v>
      </c>
      <c r="L721">
        <v>5</v>
      </c>
      <c r="M721">
        <v>5</v>
      </c>
      <c r="N721">
        <v>3</v>
      </c>
      <c r="O721">
        <v>5</v>
      </c>
      <c r="P721">
        <v>3</v>
      </c>
      <c r="Q721">
        <v>2</v>
      </c>
      <c r="R721">
        <v>1</v>
      </c>
      <c r="S721">
        <v>5</v>
      </c>
      <c r="T721">
        <v>3</v>
      </c>
      <c r="U721">
        <v>3</v>
      </c>
      <c r="V721">
        <v>5</v>
      </c>
      <c r="W721">
        <v>3</v>
      </c>
      <c r="X721">
        <v>4</v>
      </c>
      <c r="Y721">
        <v>5</v>
      </c>
      <c r="Z721" t="s">
        <v>360</v>
      </c>
      <c r="AA721">
        <v>4</v>
      </c>
      <c r="AB721">
        <v>5</v>
      </c>
      <c r="AC721">
        <v>5</v>
      </c>
      <c r="AD721">
        <v>4</v>
      </c>
      <c r="AE721">
        <v>5</v>
      </c>
      <c r="AF721">
        <v>5</v>
      </c>
      <c r="AG721">
        <v>5</v>
      </c>
      <c r="AH721">
        <v>4</v>
      </c>
      <c r="AI721">
        <v>4</v>
      </c>
      <c r="AJ721" t="s">
        <v>110</v>
      </c>
      <c r="AK721" t="s">
        <v>109</v>
      </c>
      <c r="AL721" t="s">
        <v>348</v>
      </c>
      <c r="AM721" t="s">
        <v>109</v>
      </c>
      <c r="AN721" t="s">
        <v>361</v>
      </c>
      <c r="AO721" t="s">
        <v>109</v>
      </c>
      <c r="AP721" t="s">
        <v>109</v>
      </c>
      <c r="AQ721" t="s">
        <v>109</v>
      </c>
      <c r="AR721" t="s">
        <v>110</v>
      </c>
      <c r="AS721" t="s">
        <v>346</v>
      </c>
      <c r="AT721" t="s">
        <v>110</v>
      </c>
      <c r="AU721" t="s">
        <v>346</v>
      </c>
      <c r="AV721">
        <v>5</v>
      </c>
      <c r="AW721">
        <v>5</v>
      </c>
      <c r="AX721" t="s">
        <v>351</v>
      </c>
    </row>
    <row r="722" spans="1:50" x14ac:dyDescent="0.2">
      <c r="A722">
        <v>45348.618055555555</v>
      </c>
      <c r="B722" t="s">
        <v>31</v>
      </c>
      <c r="C722" t="s">
        <v>42</v>
      </c>
      <c r="D722" t="s">
        <v>42</v>
      </c>
      <c r="E722" t="s">
        <v>346</v>
      </c>
      <c r="F722" t="s">
        <v>31</v>
      </c>
      <c r="G722" t="s">
        <v>346</v>
      </c>
      <c r="H722" t="s">
        <v>346</v>
      </c>
      <c r="I722" t="s">
        <v>346</v>
      </c>
      <c r="J722">
        <v>5</v>
      </c>
      <c r="K722">
        <v>5</v>
      </c>
      <c r="L722">
        <v>5</v>
      </c>
      <c r="M722">
        <v>5</v>
      </c>
      <c r="N722">
        <v>5</v>
      </c>
      <c r="O722">
        <v>1</v>
      </c>
      <c r="P722">
        <v>2</v>
      </c>
      <c r="Q722">
        <v>1</v>
      </c>
      <c r="R722">
        <v>3</v>
      </c>
      <c r="S722">
        <v>4</v>
      </c>
      <c r="T722">
        <v>5</v>
      </c>
      <c r="U722">
        <v>3</v>
      </c>
      <c r="V722">
        <v>5</v>
      </c>
      <c r="W722">
        <v>4</v>
      </c>
      <c r="X722">
        <v>5</v>
      </c>
      <c r="Y722">
        <v>5</v>
      </c>
      <c r="Z722" t="s">
        <v>101</v>
      </c>
      <c r="AA722">
        <v>4</v>
      </c>
      <c r="AB722">
        <v>5</v>
      </c>
      <c r="AC722">
        <v>5</v>
      </c>
      <c r="AD722">
        <v>5</v>
      </c>
      <c r="AE722">
        <v>5</v>
      </c>
      <c r="AF722">
        <v>5</v>
      </c>
      <c r="AG722">
        <v>5</v>
      </c>
      <c r="AH722">
        <v>5</v>
      </c>
      <c r="AI722">
        <v>5</v>
      </c>
      <c r="AJ722" t="s">
        <v>110</v>
      </c>
      <c r="AK722" t="s">
        <v>110</v>
      </c>
      <c r="AL722" t="s">
        <v>346</v>
      </c>
      <c r="AM722" t="s">
        <v>110</v>
      </c>
      <c r="AN722" t="s">
        <v>346</v>
      </c>
      <c r="AO722" t="s">
        <v>110</v>
      </c>
      <c r="AP722" t="s">
        <v>110</v>
      </c>
      <c r="AQ722" t="s">
        <v>109</v>
      </c>
      <c r="AR722" t="s">
        <v>110</v>
      </c>
      <c r="AS722" t="s">
        <v>346</v>
      </c>
      <c r="AT722" t="s">
        <v>110</v>
      </c>
      <c r="AU722" t="s">
        <v>346</v>
      </c>
      <c r="AV722">
        <v>5</v>
      </c>
      <c r="AW722">
        <v>5</v>
      </c>
      <c r="AX722" t="s">
        <v>351</v>
      </c>
    </row>
    <row r="723" spans="1:50" x14ac:dyDescent="0.2">
      <c r="A723">
        <v>45348.612500000003</v>
      </c>
      <c r="B723" t="s">
        <v>31</v>
      </c>
      <c r="C723" t="s">
        <v>42</v>
      </c>
      <c r="D723" t="s">
        <v>42</v>
      </c>
      <c r="E723" t="s">
        <v>346</v>
      </c>
      <c r="F723" t="s">
        <v>31</v>
      </c>
      <c r="G723" t="s">
        <v>346</v>
      </c>
      <c r="H723" t="s">
        <v>346</v>
      </c>
      <c r="I723" t="s">
        <v>346</v>
      </c>
      <c r="J723">
        <v>5</v>
      </c>
      <c r="K723">
        <v>5</v>
      </c>
      <c r="L723">
        <v>5</v>
      </c>
      <c r="M723">
        <v>5</v>
      </c>
      <c r="N723">
        <v>5</v>
      </c>
      <c r="O723">
        <v>5</v>
      </c>
      <c r="P723">
        <v>5</v>
      </c>
      <c r="Q723">
        <v>5</v>
      </c>
      <c r="R723">
        <v>5</v>
      </c>
      <c r="S723">
        <v>5</v>
      </c>
      <c r="T723">
        <v>5</v>
      </c>
      <c r="U723">
        <v>5</v>
      </c>
      <c r="V723">
        <v>5</v>
      </c>
      <c r="W723">
        <v>5</v>
      </c>
      <c r="X723">
        <v>5</v>
      </c>
      <c r="Y723">
        <v>5</v>
      </c>
      <c r="Z723" t="s">
        <v>347</v>
      </c>
      <c r="AA723">
        <v>5</v>
      </c>
      <c r="AB723">
        <v>5</v>
      </c>
      <c r="AC723">
        <v>5</v>
      </c>
      <c r="AD723">
        <v>5</v>
      </c>
      <c r="AE723">
        <v>5</v>
      </c>
      <c r="AF723">
        <v>5</v>
      </c>
      <c r="AG723">
        <v>5</v>
      </c>
      <c r="AH723">
        <v>5</v>
      </c>
      <c r="AI723">
        <v>5</v>
      </c>
      <c r="AJ723" t="s">
        <v>109</v>
      </c>
      <c r="AK723" t="s">
        <v>109</v>
      </c>
      <c r="AL723" t="s">
        <v>348</v>
      </c>
      <c r="AM723" t="s">
        <v>109</v>
      </c>
      <c r="AN723" t="s">
        <v>368</v>
      </c>
      <c r="AO723" t="s">
        <v>110</v>
      </c>
      <c r="AP723" t="s">
        <v>109</v>
      </c>
      <c r="AQ723" t="s">
        <v>109</v>
      </c>
      <c r="AR723" t="s">
        <v>110</v>
      </c>
      <c r="AS723" t="s">
        <v>346</v>
      </c>
      <c r="AT723" t="s">
        <v>110</v>
      </c>
      <c r="AU723" t="s">
        <v>346</v>
      </c>
      <c r="AV723">
        <v>5</v>
      </c>
      <c r="AW723">
        <v>5</v>
      </c>
      <c r="AX723" t="s">
        <v>351</v>
      </c>
    </row>
  </sheetData>
  <autoFilter ref="A1:AZ2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23"/>
  <sheetViews>
    <sheetView topLeftCell="A705" workbookViewId="0">
      <selection activeCell="A724" sqref="A724:XFD764"/>
    </sheetView>
  </sheetViews>
  <sheetFormatPr baseColWidth="10" defaultColWidth="11.42578125" defaultRowHeight="12.75" x14ac:dyDescent="0.2"/>
  <cols>
    <col min="1" max="1" width="28.28515625" customWidth="1"/>
    <col min="2" max="2" width="47.28515625" customWidth="1"/>
  </cols>
  <sheetData>
    <row r="1" spans="1:15" ht="42.75" x14ac:dyDescent="0.2">
      <c r="C1" s="111" t="s">
        <v>95</v>
      </c>
      <c r="D1" s="111" t="s">
        <v>96</v>
      </c>
      <c r="E1" s="111" t="s">
        <v>97</v>
      </c>
      <c r="F1" s="111" t="s">
        <v>98</v>
      </c>
      <c r="G1" s="111" t="s">
        <v>99</v>
      </c>
      <c r="H1" s="111" t="s">
        <v>100</v>
      </c>
      <c r="I1" s="111" t="s">
        <v>101</v>
      </c>
      <c r="J1" s="111" t="s">
        <v>102</v>
      </c>
      <c r="K1" s="111" t="s">
        <v>103</v>
      </c>
      <c r="N1" s="111"/>
      <c r="O1" s="111"/>
    </row>
    <row r="2" spans="1:15" x14ac:dyDescent="0.2">
      <c r="A2" t="str">
        <f>TABLA!C3</f>
        <v>Ciencias de la Salud</v>
      </c>
      <c r="B2" t="str">
        <f>TABLA!AK3</f>
        <v>academia.edu|Google Scholar|ResearchGate</v>
      </c>
      <c r="C2">
        <f t="shared" ref="C2:K2" si="0">IFERROR(IF(FIND(C$1,$B2,1)&gt;0,1,""),"")</f>
        <v>1</v>
      </c>
      <c r="D2" t="str">
        <f t="shared" si="0"/>
        <v/>
      </c>
      <c r="E2">
        <f t="shared" si="0"/>
        <v>1</v>
      </c>
      <c r="F2" t="str">
        <f t="shared" si="0"/>
        <v/>
      </c>
      <c r="G2" t="str">
        <f t="shared" si="0"/>
        <v/>
      </c>
      <c r="H2">
        <f t="shared" si="0"/>
        <v>1</v>
      </c>
      <c r="I2" t="str">
        <f t="shared" si="0"/>
        <v/>
      </c>
      <c r="J2" t="str">
        <f t="shared" si="0"/>
        <v/>
      </c>
      <c r="K2" t="str">
        <f t="shared" si="0"/>
        <v/>
      </c>
    </row>
    <row r="3" spans="1:15" x14ac:dyDescent="0.2">
      <c r="A3" t="str">
        <f>TABLA!C4</f>
        <v>Ciencias Sociales</v>
      </c>
      <c r="B3" t="str">
        <f>TABLA!AK4</f>
        <v>Facebook|Google Scholar|Instagram</v>
      </c>
      <c r="C3" t="str">
        <f t="shared" ref="C3:K31" si="1">IFERROR(IF(FIND(C$1,$B3,1)&gt;0,1,""),"")</f>
        <v/>
      </c>
      <c r="D3">
        <f t="shared" si="1"/>
        <v>1</v>
      </c>
      <c r="E3">
        <f t="shared" si="1"/>
        <v>1</v>
      </c>
      <c r="F3">
        <f t="shared" si="1"/>
        <v>1</v>
      </c>
      <c r="G3" t="str">
        <f t="shared" si="1"/>
        <v/>
      </c>
      <c r="H3" t="str">
        <f t="shared" si="1"/>
        <v/>
      </c>
      <c r="I3" t="str">
        <f t="shared" si="1"/>
        <v/>
      </c>
      <c r="J3" t="str">
        <f t="shared" si="1"/>
        <v/>
      </c>
      <c r="K3" t="str">
        <f t="shared" si="1"/>
        <v/>
      </c>
    </row>
    <row r="4" spans="1:15" x14ac:dyDescent="0.2">
      <c r="A4" t="str">
        <f>TABLA!C5</f>
        <v>Ciencias Experimentales</v>
      </c>
      <c r="B4" t="str">
        <f>TABLA!AK5</f>
        <v>No uso ninguna red social</v>
      </c>
      <c r="C4" t="str">
        <f t="shared" si="1"/>
        <v/>
      </c>
      <c r="D4" t="str">
        <f t="shared" si="1"/>
        <v/>
      </c>
      <c r="E4" t="str">
        <f t="shared" si="1"/>
        <v/>
      </c>
      <c r="F4" t="str">
        <f t="shared" si="1"/>
        <v/>
      </c>
      <c r="G4" t="str">
        <f t="shared" si="1"/>
        <v/>
      </c>
      <c r="H4" t="str">
        <f t="shared" si="1"/>
        <v/>
      </c>
      <c r="I4" t="str">
        <f t="shared" si="1"/>
        <v/>
      </c>
      <c r="J4" t="str">
        <f t="shared" si="1"/>
        <v/>
      </c>
      <c r="K4">
        <f t="shared" si="1"/>
        <v>1</v>
      </c>
    </row>
    <row r="5" spans="1:15" x14ac:dyDescent="0.2">
      <c r="A5" t="str">
        <f>TABLA!C6</f>
        <v>Humanidades</v>
      </c>
      <c r="B5" t="str">
        <f>TABLA!AK6</f>
        <v>Google Scholar|Instagram|ResearchGate</v>
      </c>
      <c r="C5" t="str">
        <f t="shared" si="1"/>
        <v/>
      </c>
      <c r="D5" t="str">
        <f t="shared" si="1"/>
        <v/>
      </c>
      <c r="E5">
        <f t="shared" si="1"/>
        <v>1</v>
      </c>
      <c r="F5">
        <f t="shared" si="1"/>
        <v>1</v>
      </c>
      <c r="G5" t="str">
        <f t="shared" si="1"/>
        <v/>
      </c>
      <c r="H5">
        <f t="shared" si="1"/>
        <v>1</v>
      </c>
      <c r="I5" t="str">
        <f t="shared" si="1"/>
        <v/>
      </c>
      <c r="J5" t="str">
        <f t="shared" si="1"/>
        <v/>
      </c>
      <c r="K5" t="str">
        <f t="shared" si="1"/>
        <v/>
      </c>
    </row>
    <row r="6" spans="1:15" x14ac:dyDescent="0.2">
      <c r="A6" t="str">
        <f>TABLA!C7</f>
        <v>Ciencias Experimentales</v>
      </c>
      <c r="B6" t="str">
        <f>TABLA!AK7</f>
        <v>No uso ninguna red social</v>
      </c>
      <c r="C6" t="str">
        <f t="shared" si="1"/>
        <v/>
      </c>
      <c r="D6" t="str">
        <f t="shared" si="1"/>
        <v/>
      </c>
      <c r="E6" t="str">
        <f t="shared" si="1"/>
        <v/>
      </c>
      <c r="F6" t="str">
        <f t="shared" si="1"/>
        <v/>
      </c>
      <c r="G6" t="str">
        <f t="shared" si="1"/>
        <v/>
      </c>
      <c r="H6" t="str">
        <f t="shared" si="1"/>
        <v/>
      </c>
      <c r="I6" t="str">
        <f t="shared" si="1"/>
        <v/>
      </c>
      <c r="J6" t="str">
        <f t="shared" si="1"/>
        <v/>
      </c>
      <c r="K6">
        <f t="shared" si="1"/>
        <v>1</v>
      </c>
    </row>
    <row r="7" spans="1:15" x14ac:dyDescent="0.2">
      <c r="A7" t="str">
        <f>TABLA!C8</f>
        <v>Ciencias de la Salud</v>
      </c>
      <c r="B7" t="str">
        <f>TABLA!AK8</f>
        <v>Facebook|ResearchGate</v>
      </c>
      <c r="C7" t="str">
        <f t="shared" si="1"/>
        <v/>
      </c>
      <c r="D7">
        <f t="shared" si="1"/>
        <v>1</v>
      </c>
      <c r="E7" t="str">
        <f t="shared" si="1"/>
        <v/>
      </c>
      <c r="F7" t="str">
        <f t="shared" si="1"/>
        <v/>
      </c>
      <c r="G7" t="str">
        <f t="shared" si="1"/>
        <v/>
      </c>
      <c r="H7">
        <f t="shared" si="1"/>
        <v>1</v>
      </c>
      <c r="I7" t="str">
        <f t="shared" si="1"/>
        <v/>
      </c>
      <c r="J7" t="str">
        <f t="shared" si="1"/>
        <v/>
      </c>
      <c r="K7" t="str">
        <f t="shared" si="1"/>
        <v/>
      </c>
    </row>
    <row r="8" spans="1:15" x14ac:dyDescent="0.2">
      <c r="A8" t="str">
        <f>TABLA!C9</f>
        <v>Ciencias de la Salud</v>
      </c>
      <c r="B8" t="str">
        <f>TABLA!AK9</f>
        <v>ResearchGate</v>
      </c>
      <c r="C8" t="str">
        <f t="shared" si="1"/>
        <v/>
      </c>
      <c r="D8" t="str">
        <f t="shared" si="1"/>
        <v/>
      </c>
      <c r="E8" t="str">
        <f t="shared" si="1"/>
        <v/>
      </c>
      <c r="F8" t="str">
        <f t="shared" si="1"/>
        <v/>
      </c>
      <c r="G8" t="str">
        <f t="shared" si="1"/>
        <v/>
      </c>
      <c r="H8">
        <f t="shared" si="1"/>
        <v>1</v>
      </c>
      <c r="I8" t="str">
        <f t="shared" si="1"/>
        <v/>
      </c>
      <c r="J8" t="str">
        <f t="shared" si="1"/>
        <v/>
      </c>
      <c r="K8" t="str">
        <f t="shared" si="1"/>
        <v/>
      </c>
    </row>
    <row r="9" spans="1:15" x14ac:dyDescent="0.2">
      <c r="A9" t="str">
        <f>TABLA!C10</f>
        <v>Ciencias Sociales</v>
      </c>
      <c r="B9" t="str">
        <f>TABLA!AK10</f>
        <v>academia.edu|Facebook|Google Scholar|Instagram|Twitter</v>
      </c>
      <c r="C9">
        <f t="shared" si="1"/>
        <v>1</v>
      </c>
      <c r="D9">
        <f t="shared" si="1"/>
        <v>1</v>
      </c>
      <c r="E9">
        <f t="shared" si="1"/>
        <v>1</v>
      </c>
      <c r="F9">
        <f t="shared" si="1"/>
        <v>1</v>
      </c>
      <c r="G9" t="str">
        <f t="shared" si="1"/>
        <v/>
      </c>
      <c r="H9" t="str">
        <f t="shared" si="1"/>
        <v/>
      </c>
      <c r="I9">
        <f t="shared" si="1"/>
        <v>1</v>
      </c>
      <c r="J9" t="str">
        <f t="shared" si="1"/>
        <v/>
      </c>
      <c r="K9" t="str">
        <f t="shared" si="1"/>
        <v/>
      </c>
    </row>
    <row r="10" spans="1:15" x14ac:dyDescent="0.2">
      <c r="A10" t="str">
        <f>TABLA!C11</f>
        <v>Ciencias de la Salud</v>
      </c>
      <c r="B10" t="str">
        <f>TABLA!AK11</f>
        <v>Google Scholar|ResearchGate|Twitter</v>
      </c>
      <c r="C10" t="str">
        <f t="shared" si="1"/>
        <v/>
      </c>
      <c r="D10" t="str">
        <f t="shared" si="1"/>
        <v/>
      </c>
      <c r="E10">
        <f t="shared" si="1"/>
        <v>1</v>
      </c>
      <c r="F10" t="str">
        <f t="shared" si="1"/>
        <v/>
      </c>
      <c r="G10" t="str">
        <f t="shared" si="1"/>
        <v/>
      </c>
      <c r="H10">
        <f t="shared" si="1"/>
        <v>1</v>
      </c>
      <c r="I10">
        <f t="shared" si="1"/>
        <v>1</v>
      </c>
      <c r="J10" t="str">
        <f t="shared" si="1"/>
        <v/>
      </c>
      <c r="K10" t="str">
        <f t="shared" si="1"/>
        <v/>
      </c>
    </row>
    <row r="11" spans="1:15" x14ac:dyDescent="0.2">
      <c r="A11" t="str">
        <f>TABLA!C12</f>
        <v>Ciencias Sociales</v>
      </c>
      <c r="B11" t="str">
        <f>TABLA!AK12</f>
        <v>Google Scholar|ResearchGate</v>
      </c>
      <c r="C11" t="str">
        <f t="shared" si="1"/>
        <v/>
      </c>
      <c r="D11" t="str">
        <f t="shared" si="1"/>
        <v/>
      </c>
      <c r="E11">
        <f t="shared" si="1"/>
        <v>1</v>
      </c>
      <c r="F11" t="str">
        <f t="shared" si="1"/>
        <v/>
      </c>
      <c r="G11" t="str">
        <f t="shared" si="1"/>
        <v/>
      </c>
      <c r="H11">
        <f t="shared" si="1"/>
        <v>1</v>
      </c>
      <c r="I11" t="str">
        <f t="shared" si="1"/>
        <v/>
      </c>
      <c r="J11" t="str">
        <f t="shared" si="1"/>
        <v/>
      </c>
      <c r="K11" t="str">
        <f t="shared" si="1"/>
        <v/>
      </c>
    </row>
    <row r="12" spans="1:15" x14ac:dyDescent="0.2">
      <c r="A12" t="str">
        <f>TABLA!C13</f>
        <v>Ciencias de la Salud</v>
      </c>
      <c r="B12" t="str">
        <f>TABLA!AK13</f>
        <v>No uso ninguna red social</v>
      </c>
      <c r="C12" t="str">
        <f t="shared" si="1"/>
        <v/>
      </c>
      <c r="D12" t="str">
        <f t="shared" si="1"/>
        <v/>
      </c>
      <c r="E12" t="str">
        <f t="shared" si="1"/>
        <v/>
      </c>
      <c r="F12" t="str">
        <f t="shared" si="1"/>
        <v/>
      </c>
      <c r="G12" t="str">
        <f t="shared" si="1"/>
        <v/>
      </c>
      <c r="H12" t="str">
        <f t="shared" si="1"/>
        <v/>
      </c>
      <c r="I12" t="str">
        <f t="shared" si="1"/>
        <v/>
      </c>
      <c r="J12" t="str">
        <f t="shared" si="1"/>
        <v/>
      </c>
      <c r="K12">
        <f t="shared" si="1"/>
        <v>1</v>
      </c>
    </row>
    <row r="13" spans="1:15" x14ac:dyDescent="0.2">
      <c r="A13" t="str">
        <f>TABLA!C14</f>
        <v>Ciencias Sociales</v>
      </c>
      <c r="B13" t="str">
        <f>TABLA!AK14</f>
        <v>Google Scholar|Otras</v>
      </c>
      <c r="C13" t="str">
        <f t="shared" si="1"/>
        <v/>
      </c>
      <c r="D13" t="str">
        <f t="shared" si="1"/>
        <v/>
      </c>
      <c r="E13">
        <f t="shared" si="1"/>
        <v>1</v>
      </c>
      <c r="F13" t="str">
        <f t="shared" si="1"/>
        <v/>
      </c>
      <c r="G13" t="str">
        <f t="shared" si="1"/>
        <v/>
      </c>
      <c r="H13" t="str">
        <f t="shared" si="1"/>
        <v/>
      </c>
      <c r="I13" t="str">
        <f t="shared" si="1"/>
        <v/>
      </c>
      <c r="J13">
        <f t="shared" si="1"/>
        <v>1</v>
      </c>
      <c r="K13" t="str">
        <f t="shared" si="1"/>
        <v/>
      </c>
    </row>
    <row r="14" spans="1:15" x14ac:dyDescent="0.2">
      <c r="A14" t="str">
        <f>TABLA!C15</f>
        <v>Humanidades</v>
      </c>
      <c r="B14" t="str">
        <f>TABLA!AK15</f>
        <v>No uso ninguna red social</v>
      </c>
      <c r="C14" t="str">
        <f t="shared" si="1"/>
        <v/>
      </c>
      <c r="D14" t="str">
        <f t="shared" si="1"/>
        <v/>
      </c>
      <c r="E14" t="str">
        <f t="shared" si="1"/>
        <v/>
      </c>
      <c r="F14" t="str">
        <f t="shared" si="1"/>
        <v/>
      </c>
      <c r="G14" t="str">
        <f t="shared" si="1"/>
        <v/>
      </c>
      <c r="H14" t="str">
        <f t="shared" si="1"/>
        <v/>
      </c>
      <c r="I14" t="str">
        <f t="shared" si="1"/>
        <v/>
      </c>
      <c r="J14" t="str">
        <f t="shared" si="1"/>
        <v/>
      </c>
      <c r="K14">
        <f t="shared" si="1"/>
        <v>1</v>
      </c>
    </row>
    <row r="15" spans="1:15" x14ac:dyDescent="0.2">
      <c r="A15" t="str">
        <f>TABLA!C16</f>
        <v>Ciencias de la Salud</v>
      </c>
      <c r="B15" t="str">
        <f>TABLA!AK16</f>
        <v>academia.edu|Google Scholar|ResearchGate</v>
      </c>
      <c r="C15">
        <f t="shared" si="1"/>
        <v>1</v>
      </c>
      <c r="D15" t="str">
        <f t="shared" si="1"/>
        <v/>
      </c>
      <c r="E15">
        <f t="shared" si="1"/>
        <v>1</v>
      </c>
      <c r="F15" t="str">
        <f t="shared" si="1"/>
        <v/>
      </c>
      <c r="G15" t="str">
        <f t="shared" si="1"/>
        <v/>
      </c>
      <c r="H15">
        <f t="shared" si="1"/>
        <v>1</v>
      </c>
      <c r="I15" t="str">
        <f t="shared" si="1"/>
        <v/>
      </c>
      <c r="J15" t="str">
        <f t="shared" si="1"/>
        <v/>
      </c>
      <c r="K15" t="str">
        <f t="shared" si="1"/>
        <v/>
      </c>
    </row>
    <row r="16" spans="1:15" x14ac:dyDescent="0.2">
      <c r="A16" t="str">
        <f>TABLA!C17</f>
        <v>Ciencias Sociales</v>
      </c>
      <c r="B16" t="str">
        <f>TABLA!AK17</f>
        <v>No uso ninguna red social</v>
      </c>
      <c r="C16" t="str">
        <f t="shared" si="1"/>
        <v/>
      </c>
      <c r="D16" t="str">
        <f t="shared" si="1"/>
        <v/>
      </c>
      <c r="E16" t="str">
        <f t="shared" si="1"/>
        <v/>
      </c>
      <c r="F16" t="str">
        <f t="shared" si="1"/>
        <v/>
      </c>
      <c r="G16" t="str">
        <f t="shared" si="1"/>
        <v/>
      </c>
      <c r="H16" t="str">
        <f t="shared" si="1"/>
        <v/>
      </c>
      <c r="I16" t="str">
        <f t="shared" si="1"/>
        <v/>
      </c>
      <c r="J16" t="str">
        <f t="shared" si="1"/>
        <v/>
      </c>
      <c r="K16">
        <f t="shared" si="1"/>
        <v>1</v>
      </c>
    </row>
    <row r="17" spans="1:11" x14ac:dyDescent="0.2">
      <c r="A17" t="str">
        <f>TABLA!C18</f>
        <v>Ciencias Experimentales</v>
      </c>
      <c r="B17" t="str">
        <f>TABLA!AK18</f>
        <v>No uso ninguna red social</v>
      </c>
      <c r="C17" t="str">
        <f t="shared" si="1"/>
        <v/>
      </c>
      <c r="D17" t="str">
        <f t="shared" si="1"/>
        <v/>
      </c>
      <c r="E17" t="str">
        <f t="shared" si="1"/>
        <v/>
      </c>
      <c r="F17" t="str">
        <f t="shared" si="1"/>
        <v/>
      </c>
      <c r="G17" t="str">
        <f t="shared" si="1"/>
        <v/>
      </c>
      <c r="H17" t="str">
        <f t="shared" si="1"/>
        <v/>
      </c>
      <c r="I17" t="str">
        <f t="shared" si="1"/>
        <v/>
      </c>
      <c r="J17" t="str">
        <f t="shared" si="1"/>
        <v/>
      </c>
      <c r="K17">
        <f t="shared" si="1"/>
        <v>1</v>
      </c>
    </row>
    <row r="18" spans="1:11" x14ac:dyDescent="0.2">
      <c r="A18" t="str">
        <f>TABLA!C19</f>
        <v>Humanidades</v>
      </c>
      <c r="B18" t="str">
        <f>TABLA!AK19</f>
        <v>academia.edu|Facebook|Google Scholar|ResearchGate</v>
      </c>
      <c r="C18">
        <f t="shared" si="1"/>
        <v>1</v>
      </c>
      <c r="D18">
        <f t="shared" si="1"/>
        <v>1</v>
      </c>
      <c r="E18">
        <f t="shared" si="1"/>
        <v>1</v>
      </c>
      <c r="F18" t="str">
        <f t="shared" si="1"/>
        <v/>
      </c>
      <c r="G18" t="str">
        <f t="shared" si="1"/>
        <v/>
      </c>
      <c r="H18">
        <f t="shared" si="1"/>
        <v>1</v>
      </c>
      <c r="I18" t="str">
        <f t="shared" si="1"/>
        <v/>
      </c>
      <c r="J18" t="str">
        <f t="shared" si="1"/>
        <v/>
      </c>
      <c r="K18" t="str">
        <f t="shared" si="1"/>
        <v/>
      </c>
    </row>
    <row r="19" spans="1:11" x14ac:dyDescent="0.2">
      <c r="A19" t="str">
        <f>TABLA!C20</f>
        <v>Humanidades</v>
      </c>
      <c r="B19" t="str">
        <f>TABLA!AK20</f>
        <v>academia.edu|Google Scholar|ResearchGate</v>
      </c>
      <c r="C19">
        <f t="shared" si="1"/>
        <v>1</v>
      </c>
      <c r="D19" t="str">
        <f t="shared" si="1"/>
        <v/>
      </c>
      <c r="E19">
        <f t="shared" si="1"/>
        <v>1</v>
      </c>
      <c r="F19" t="str">
        <f t="shared" si="1"/>
        <v/>
      </c>
      <c r="G19" t="str">
        <f t="shared" si="1"/>
        <v/>
      </c>
      <c r="H19">
        <f t="shared" si="1"/>
        <v>1</v>
      </c>
      <c r="I19" t="str">
        <f t="shared" si="1"/>
        <v/>
      </c>
      <c r="J19" t="str">
        <f t="shared" si="1"/>
        <v/>
      </c>
      <c r="K19" t="str">
        <f t="shared" si="1"/>
        <v/>
      </c>
    </row>
    <row r="20" spans="1:11" x14ac:dyDescent="0.2">
      <c r="A20" t="str">
        <f>TABLA!C21</f>
        <v>Ciencias Experimentales</v>
      </c>
      <c r="B20" t="str">
        <f>TABLA!AK21</f>
        <v>Google Scholar|Otras|Twitter</v>
      </c>
      <c r="C20" t="str">
        <f t="shared" si="1"/>
        <v/>
      </c>
      <c r="D20" t="str">
        <f t="shared" si="1"/>
        <v/>
      </c>
      <c r="E20">
        <f t="shared" si="1"/>
        <v>1</v>
      </c>
      <c r="F20" t="str">
        <f t="shared" si="1"/>
        <v/>
      </c>
      <c r="G20" t="str">
        <f t="shared" si="1"/>
        <v/>
      </c>
      <c r="H20" t="str">
        <f t="shared" si="1"/>
        <v/>
      </c>
      <c r="I20">
        <f t="shared" si="1"/>
        <v>1</v>
      </c>
      <c r="J20">
        <f t="shared" si="1"/>
        <v>1</v>
      </c>
      <c r="K20" t="str">
        <f t="shared" si="1"/>
        <v/>
      </c>
    </row>
    <row r="21" spans="1:11" x14ac:dyDescent="0.2">
      <c r="A21" t="str">
        <f>TABLA!C22</f>
        <v>Ciencias Sociales</v>
      </c>
      <c r="B21" t="str">
        <f>TABLA!AK22</f>
        <v/>
      </c>
      <c r="C21" t="str">
        <f t="shared" si="1"/>
        <v/>
      </c>
      <c r="D21" t="str">
        <f t="shared" si="1"/>
        <v/>
      </c>
      <c r="E21" t="str">
        <f t="shared" si="1"/>
        <v/>
      </c>
      <c r="F21" t="str">
        <f t="shared" si="1"/>
        <v/>
      </c>
      <c r="G21" t="str">
        <f t="shared" si="1"/>
        <v/>
      </c>
      <c r="H21" t="str">
        <f t="shared" si="1"/>
        <v/>
      </c>
      <c r="I21" t="str">
        <f t="shared" si="1"/>
        <v/>
      </c>
      <c r="J21" t="str">
        <f t="shared" si="1"/>
        <v/>
      </c>
      <c r="K21" t="str">
        <f t="shared" si="1"/>
        <v/>
      </c>
    </row>
    <row r="22" spans="1:11" x14ac:dyDescent="0.2">
      <c r="A22" t="str">
        <f>TABLA!C23</f>
        <v>Ciencias Experimentales</v>
      </c>
      <c r="B22" t="str">
        <f>TABLA!AK23</f>
        <v>Google Scholar</v>
      </c>
      <c r="C22" t="str">
        <f t="shared" si="1"/>
        <v/>
      </c>
      <c r="D22" t="str">
        <f t="shared" si="1"/>
        <v/>
      </c>
      <c r="E22">
        <f t="shared" si="1"/>
        <v>1</v>
      </c>
      <c r="F22" t="str">
        <f t="shared" si="1"/>
        <v/>
      </c>
      <c r="G22" t="str">
        <f t="shared" si="1"/>
        <v/>
      </c>
      <c r="H22" t="str">
        <f t="shared" si="1"/>
        <v/>
      </c>
      <c r="I22" t="str">
        <f t="shared" si="1"/>
        <v/>
      </c>
      <c r="J22" t="str">
        <f t="shared" si="1"/>
        <v/>
      </c>
      <c r="K22" t="str">
        <f t="shared" si="1"/>
        <v/>
      </c>
    </row>
    <row r="23" spans="1:11" x14ac:dyDescent="0.2">
      <c r="A23" t="str">
        <f>TABLA!C24</f>
        <v>Ciencias de la Salud</v>
      </c>
      <c r="B23" t="str">
        <f>TABLA!AK24</f>
        <v>Google Scholar|ResearchGate</v>
      </c>
      <c r="C23" t="str">
        <f t="shared" si="1"/>
        <v/>
      </c>
      <c r="D23" t="str">
        <f t="shared" si="1"/>
        <v/>
      </c>
      <c r="E23">
        <f t="shared" si="1"/>
        <v>1</v>
      </c>
      <c r="F23" t="str">
        <f t="shared" si="1"/>
        <v/>
      </c>
      <c r="G23" t="str">
        <f t="shared" si="1"/>
        <v/>
      </c>
      <c r="H23">
        <f t="shared" si="1"/>
        <v>1</v>
      </c>
      <c r="I23" t="str">
        <f t="shared" si="1"/>
        <v/>
      </c>
      <c r="J23" t="str">
        <f t="shared" si="1"/>
        <v/>
      </c>
      <c r="K23" t="str">
        <f t="shared" si="1"/>
        <v/>
      </c>
    </row>
    <row r="24" spans="1:11" x14ac:dyDescent="0.2">
      <c r="A24" t="str">
        <f>TABLA!C25</f>
        <v>Ciencias de la Salud</v>
      </c>
      <c r="B24" t="str">
        <f>TABLA!AK25</f>
        <v>academia.edu|Google Scholar|ResearchGate</v>
      </c>
      <c r="C24">
        <f t="shared" si="1"/>
        <v>1</v>
      </c>
      <c r="D24" t="str">
        <f t="shared" si="1"/>
        <v/>
      </c>
      <c r="E24">
        <f t="shared" si="1"/>
        <v>1</v>
      </c>
      <c r="F24" t="str">
        <f t="shared" si="1"/>
        <v/>
      </c>
      <c r="G24" t="str">
        <f t="shared" si="1"/>
        <v/>
      </c>
      <c r="H24">
        <f t="shared" si="1"/>
        <v>1</v>
      </c>
      <c r="I24" t="str">
        <f t="shared" si="1"/>
        <v/>
      </c>
      <c r="J24" t="str">
        <f t="shared" si="1"/>
        <v/>
      </c>
      <c r="K24" t="str">
        <f t="shared" si="1"/>
        <v/>
      </c>
    </row>
    <row r="25" spans="1:11" x14ac:dyDescent="0.2">
      <c r="A25" t="str">
        <f>TABLA!C26</f>
        <v>Humanidades</v>
      </c>
      <c r="B25" t="str">
        <f>TABLA!AK26</f>
        <v>academia.edu|Google Scholar|Twitter</v>
      </c>
      <c r="C25">
        <f t="shared" si="1"/>
        <v>1</v>
      </c>
      <c r="D25" t="str">
        <f t="shared" si="1"/>
        <v/>
      </c>
      <c r="E25">
        <f t="shared" si="1"/>
        <v>1</v>
      </c>
      <c r="F25" t="str">
        <f t="shared" si="1"/>
        <v/>
      </c>
      <c r="G25" t="str">
        <f t="shared" si="1"/>
        <v/>
      </c>
      <c r="H25" t="str">
        <f t="shared" si="1"/>
        <v/>
      </c>
      <c r="I25">
        <f t="shared" si="1"/>
        <v>1</v>
      </c>
      <c r="J25" t="str">
        <f t="shared" si="1"/>
        <v/>
      </c>
      <c r="K25" t="str">
        <f t="shared" si="1"/>
        <v/>
      </c>
    </row>
    <row r="26" spans="1:11" x14ac:dyDescent="0.2">
      <c r="A26" t="str">
        <f>TABLA!C27</f>
        <v>Ciencias de la Salud</v>
      </c>
      <c r="B26" t="str">
        <f>TABLA!AK27</f>
        <v>ResearchGate</v>
      </c>
      <c r="C26" t="str">
        <f t="shared" si="1"/>
        <v/>
      </c>
      <c r="D26" t="str">
        <f t="shared" si="1"/>
        <v/>
      </c>
      <c r="E26" t="str">
        <f t="shared" si="1"/>
        <v/>
      </c>
      <c r="F26" t="str">
        <f t="shared" si="1"/>
        <v/>
      </c>
      <c r="G26" t="str">
        <f t="shared" si="1"/>
        <v/>
      </c>
      <c r="H26">
        <f t="shared" si="1"/>
        <v>1</v>
      </c>
      <c r="I26" t="str">
        <f t="shared" si="1"/>
        <v/>
      </c>
      <c r="J26" t="str">
        <f t="shared" si="1"/>
        <v/>
      </c>
      <c r="K26" t="str">
        <f t="shared" si="1"/>
        <v/>
      </c>
    </row>
    <row r="27" spans="1:11" x14ac:dyDescent="0.2">
      <c r="A27" t="str">
        <f>TABLA!C28</f>
        <v>Ciencias Sociales</v>
      </c>
      <c r="B27" t="str">
        <f>TABLA!AK28</f>
        <v>academia.edu|Google Scholar|ResearchGate|Twitter</v>
      </c>
      <c r="C27">
        <f t="shared" si="1"/>
        <v>1</v>
      </c>
      <c r="D27" t="str">
        <f t="shared" si="1"/>
        <v/>
      </c>
      <c r="E27">
        <f t="shared" si="1"/>
        <v>1</v>
      </c>
      <c r="F27" t="str">
        <f t="shared" si="1"/>
        <v/>
      </c>
      <c r="G27" t="str">
        <f t="shared" si="1"/>
        <v/>
      </c>
      <c r="H27">
        <f t="shared" si="1"/>
        <v>1</v>
      </c>
      <c r="I27">
        <f t="shared" si="1"/>
        <v>1</v>
      </c>
      <c r="J27" t="str">
        <f t="shared" si="1"/>
        <v/>
      </c>
      <c r="K27" t="str">
        <f t="shared" si="1"/>
        <v/>
      </c>
    </row>
    <row r="28" spans="1:11" x14ac:dyDescent="0.2">
      <c r="A28" t="str">
        <f>TABLA!C29</f>
        <v>Ciencias Experimentales</v>
      </c>
      <c r="B28" t="str">
        <f>TABLA!AK29</f>
        <v>Otras|Twitter</v>
      </c>
      <c r="C28" t="str">
        <f t="shared" si="1"/>
        <v/>
      </c>
      <c r="D28" t="str">
        <f t="shared" si="1"/>
        <v/>
      </c>
      <c r="E28" t="str">
        <f t="shared" si="1"/>
        <v/>
      </c>
      <c r="F28" t="str">
        <f t="shared" si="1"/>
        <v/>
      </c>
      <c r="G28" t="str">
        <f t="shared" si="1"/>
        <v/>
      </c>
      <c r="H28" t="str">
        <f t="shared" si="1"/>
        <v/>
      </c>
      <c r="I28">
        <f t="shared" si="1"/>
        <v>1</v>
      </c>
      <c r="J28">
        <f t="shared" si="1"/>
        <v>1</v>
      </c>
      <c r="K28" t="str">
        <f t="shared" si="1"/>
        <v/>
      </c>
    </row>
    <row r="29" spans="1:11" x14ac:dyDescent="0.2">
      <c r="A29" t="str">
        <f>TABLA!C30</f>
        <v>Ciencias Sociales</v>
      </c>
      <c r="B29" t="str">
        <f>TABLA!AK30</f>
        <v>Google Scholar|Otras|ResearchGate</v>
      </c>
      <c r="C29" t="str">
        <f t="shared" si="1"/>
        <v/>
      </c>
      <c r="D29" t="str">
        <f t="shared" si="1"/>
        <v/>
      </c>
      <c r="E29">
        <f t="shared" si="1"/>
        <v>1</v>
      </c>
      <c r="F29" t="str">
        <f t="shared" si="1"/>
        <v/>
      </c>
      <c r="G29" t="str">
        <f t="shared" si="1"/>
        <v/>
      </c>
      <c r="H29">
        <f t="shared" si="1"/>
        <v>1</v>
      </c>
      <c r="I29" t="str">
        <f t="shared" si="1"/>
        <v/>
      </c>
      <c r="J29">
        <f t="shared" si="1"/>
        <v>1</v>
      </c>
      <c r="K29" t="str">
        <f t="shared" si="1"/>
        <v/>
      </c>
    </row>
    <row r="30" spans="1:11" x14ac:dyDescent="0.2">
      <c r="A30" t="str">
        <f>TABLA!C31</f>
        <v>Humanidades</v>
      </c>
      <c r="B30" t="str">
        <f>TABLA!AK31</f>
        <v>academia.edu|Google Scholar</v>
      </c>
      <c r="C30">
        <f t="shared" si="1"/>
        <v>1</v>
      </c>
      <c r="D30" t="str">
        <f t="shared" si="1"/>
        <v/>
      </c>
      <c r="E30">
        <f t="shared" si="1"/>
        <v>1</v>
      </c>
      <c r="F30" t="str">
        <f t="shared" si="1"/>
        <v/>
      </c>
      <c r="G30" t="str">
        <f t="shared" si="1"/>
        <v/>
      </c>
      <c r="H30" t="str">
        <f t="shared" si="1"/>
        <v/>
      </c>
      <c r="I30" t="str">
        <f t="shared" si="1"/>
        <v/>
      </c>
      <c r="J30" t="str">
        <f t="shared" si="1"/>
        <v/>
      </c>
      <c r="K30" t="str">
        <f t="shared" si="1"/>
        <v/>
      </c>
    </row>
    <row r="31" spans="1:11" x14ac:dyDescent="0.2">
      <c r="A31" t="str">
        <f>TABLA!C32</f>
        <v>Ciencias Experimentales</v>
      </c>
      <c r="B31" t="str">
        <f>TABLA!AK32</f>
        <v>Google Scholar|ResearchGate</v>
      </c>
      <c r="C31" t="str">
        <f t="shared" si="1"/>
        <v/>
      </c>
      <c r="D31" t="str">
        <f t="shared" si="1"/>
        <v/>
      </c>
      <c r="E31">
        <f t="shared" si="1"/>
        <v>1</v>
      </c>
      <c r="F31" t="str">
        <f t="shared" ref="C31:K59" si="2">IFERROR(IF(FIND(F$1,$B31,1)&gt;0,1,""),"")</f>
        <v/>
      </c>
      <c r="G31" t="str">
        <f t="shared" si="2"/>
        <v/>
      </c>
      <c r="H31">
        <f t="shared" si="2"/>
        <v>1</v>
      </c>
      <c r="I31" t="str">
        <f t="shared" si="2"/>
        <v/>
      </c>
      <c r="J31" t="str">
        <f t="shared" si="2"/>
        <v/>
      </c>
      <c r="K31" t="str">
        <f t="shared" si="2"/>
        <v/>
      </c>
    </row>
    <row r="32" spans="1:11" x14ac:dyDescent="0.2">
      <c r="A32" t="str">
        <f>TABLA!C33</f>
        <v>Ciencias Experimentales</v>
      </c>
      <c r="B32" t="str">
        <f>TABLA!AK33</f>
        <v>Google Scholar</v>
      </c>
      <c r="C32" t="str">
        <f t="shared" si="2"/>
        <v/>
      </c>
      <c r="D32" t="str">
        <f t="shared" si="2"/>
        <v/>
      </c>
      <c r="E32">
        <f t="shared" si="2"/>
        <v>1</v>
      </c>
      <c r="F32" t="str">
        <f t="shared" si="2"/>
        <v/>
      </c>
      <c r="G32" t="str">
        <f t="shared" si="2"/>
        <v/>
      </c>
      <c r="H32" t="str">
        <f t="shared" si="2"/>
        <v/>
      </c>
      <c r="I32" t="str">
        <f t="shared" si="2"/>
        <v/>
      </c>
      <c r="J32" t="str">
        <f t="shared" si="2"/>
        <v/>
      </c>
      <c r="K32" t="str">
        <f t="shared" si="2"/>
        <v/>
      </c>
    </row>
    <row r="33" spans="1:11" x14ac:dyDescent="0.2">
      <c r="A33" t="str">
        <f>TABLA!C34</f>
        <v>Humanidades</v>
      </c>
      <c r="B33" t="str">
        <f>TABLA!AK34</f>
        <v>academia.edu|Google Scholar|Instagram|ResearchGate</v>
      </c>
      <c r="C33">
        <f t="shared" si="2"/>
        <v>1</v>
      </c>
      <c r="D33" t="str">
        <f t="shared" si="2"/>
        <v/>
      </c>
      <c r="E33">
        <f t="shared" si="2"/>
        <v>1</v>
      </c>
      <c r="F33">
        <f t="shared" si="2"/>
        <v>1</v>
      </c>
      <c r="G33" t="str">
        <f t="shared" si="2"/>
        <v/>
      </c>
      <c r="H33">
        <f t="shared" si="2"/>
        <v>1</v>
      </c>
      <c r="I33" t="str">
        <f t="shared" si="2"/>
        <v/>
      </c>
      <c r="J33" t="str">
        <f t="shared" si="2"/>
        <v/>
      </c>
      <c r="K33" t="str">
        <f t="shared" si="2"/>
        <v/>
      </c>
    </row>
    <row r="34" spans="1:11" x14ac:dyDescent="0.2">
      <c r="A34" t="str">
        <f>TABLA!C35</f>
        <v>Ciencias Sociales</v>
      </c>
      <c r="B34" t="str">
        <f>TABLA!AK35</f>
        <v>Google Scholar|ResearchGate</v>
      </c>
      <c r="C34" t="str">
        <f t="shared" si="2"/>
        <v/>
      </c>
      <c r="D34" t="str">
        <f t="shared" si="2"/>
        <v/>
      </c>
      <c r="E34">
        <f t="shared" si="2"/>
        <v>1</v>
      </c>
      <c r="F34" t="str">
        <f t="shared" si="2"/>
        <v/>
      </c>
      <c r="G34" t="str">
        <f t="shared" si="2"/>
        <v/>
      </c>
      <c r="H34">
        <f t="shared" si="2"/>
        <v>1</v>
      </c>
      <c r="I34" t="str">
        <f t="shared" si="2"/>
        <v/>
      </c>
      <c r="J34" t="str">
        <f t="shared" si="2"/>
        <v/>
      </c>
      <c r="K34" t="str">
        <f t="shared" si="2"/>
        <v/>
      </c>
    </row>
    <row r="35" spans="1:11" x14ac:dyDescent="0.2">
      <c r="A35" t="str">
        <f>TABLA!C36</f>
        <v>Ciencias Sociales</v>
      </c>
      <c r="B35" t="str">
        <f>TABLA!AK36</f>
        <v>No uso ninguna red social</v>
      </c>
      <c r="C35" t="str">
        <f t="shared" si="2"/>
        <v/>
      </c>
      <c r="D35" t="str">
        <f t="shared" si="2"/>
        <v/>
      </c>
      <c r="E35" t="str">
        <f t="shared" si="2"/>
        <v/>
      </c>
      <c r="F35" t="str">
        <f t="shared" si="2"/>
        <v/>
      </c>
      <c r="G35" t="str">
        <f t="shared" si="2"/>
        <v/>
      </c>
      <c r="H35" t="str">
        <f t="shared" si="2"/>
        <v/>
      </c>
      <c r="I35" t="str">
        <f t="shared" si="2"/>
        <v/>
      </c>
      <c r="J35" t="str">
        <f t="shared" si="2"/>
        <v/>
      </c>
      <c r="K35">
        <f t="shared" si="2"/>
        <v>1</v>
      </c>
    </row>
    <row r="36" spans="1:11" x14ac:dyDescent="0.2">
      <c r="A36" t="str">
        <f>TABLA!C37</f>
        <v>Ciencias de la Salud</v>
      </c>
      <c r="B36" t="str">
        <f>TABLA!AK37</f>
        <v>No uso ninguna red social</v>
      </c>
      <c r="C36" t="str">
        <f t="shared" si="2"/>
        <v/>
      </c>
      <c r="D36" t="str">
        <f t="shared" si="2"/>
        <v/>
      </c>
      <c r="E36" t="str">
        <f t="shared" si="2"/>
        <v/>
      </c>
      <c r="F36" t="str">
        <f t="shared" si="2"/>
        <v/>
      </c>
      <c r="G36" t="str">
        <f t="shared" si="2"/>
        <v/>
      </c>
      <c r="H36" t="str">
        <f t="shared" si="2"/>
        <v/>
      </c>
      <c r="I36" t="str">
        <f t="shared" si="2"/>
        <v/>
      </c>
      <c r="J36" t="str">
        <f t="shared" si="2"/>
        <v/>
      </c>
      <c r="K36">
        <f t="shared" si="2"/>
        <v>1</v>
      </c>
    </row>
    <row r="37" spans="1:11" x14ac:dyDescent="0.2">
      <c r="A37" t="str">
        <f>TABLA!C38</f>
        <v>Ciencias Experimentales</v>
      </c>
      <c r="B37" t="str">
        <f>TABLA!AK38</f>
        <v>Google Scholar|ResearchGate</v>
      </c>
      <c r="C37" t="str">
        <f t="shared" si="2"/>
        <v/>
      </c>
      <c r="D37" t="str">
        <f t="shared" si="2"/>
        <v/>
      </c>
      <c r="E37">
        <f t="shared" si="2"/>
        <v>1</v>
      </c>
      <c r="F37" t="str">
        <f t="shared" si="2"/>
        <v/>
      </c>
      <c r="G37" t="str">
        <f t="shared" si="2"/>
        <v/>
      </c>
      <c r="H37">
        <f t="shared" si="2"/>
        <v>1</v>
      </c>
      <c r="I37" t="str">
        <f t="shared" si="2"/>
        <v/>
      </c>
      <c r="J37" t="str">
        <f t="shared" si="2"/>
        <v/>
      </c>
      <c r="K37" t="str">
        <f t="shared" si="2"/>
        <v/>
      </c>
    </row>
    <row r="38" spans="1:11" x14ac:dyDescent="0.2">
      <c r="A38" t="str">
        <f>TABLA!C39</f>
        <v>Ciencias Sociales</v>
      </c>
      <c r="B38" t="str">
        <f>TABLA!AK39</f>
        <v>Google Scholar|Twitter</v>
      </c>
      <c r="C38" t="str">
        <f t="shared" si="2"/>
        <v/>
      </c>
      <c r="D38" t="str">
        <f t="shared" si="2"/>
        <v/>
      </c>
      <c r="E38">
        <f t="shared" si="2"/>
        <v>1</v>
      </c>
      <c r="F38" t="str">
        <f t="shared" si="2"/>
        <v/>
      </c>
      <c r="G38" t="str">
        <f t="shared" si="2"/>
        <v/>
      </c>
      <c r="H38" t="str">
        <f t="shared" si="2"/>
        <v/>
      </c>
      <c r="I38">
        <f t="shared" si="2"/>
        <v>1</v>
      </c>
      <c r="J38" t="str">
        <f t="shared" si="2"/>
        <v/>
      </c>
      <c r="K38" t="str">
        <f t="shared" si="2"/>
        <v/>
      </c>
    </row>
    <row r="39" spans="1:11" x14ac:dyDescent="0.2">
      <c r="A39" t="str">
        <f>TABLA!C40</f>
        <v>Ciencias Experimentales</v>
      </c>
      <c r="B39" t="str">
        <f>TABLA!AK40</f>
        <v>Google Scholar|Instagram|ResearchGate|Twitter</v>
      </c>
      <c r="C39" t="str">
        <f t="shared" si="2"/>
        <v/>
      </c>
      <c r="D39" t="str">
        <f t="shared" si="2"/>
        <v/>
      </c>
      <c r="E39">
        <f t="shared" si="2"/>
        <v>1</v>
      </c>
      <c r="F39">
        <f t="shared" si="2"/>
        <v>1</v>
      </c>
      <c r="G39" t="str">
        <f t="shared" si="2"/>
        <v/>
      </c>
      <c r="H39">
        <f t="shared" si="2"/>
        <v>1</v>
      </c>
      <c r="I39">
        <f t="shared" si="2"/>
        <v>1</v>
      </c>
      <c r="J39" t="str">
        <f t="shared" si="2"/>
        <v/>
      </c>
      <c r="K39" t="str">
        <f t="shared" si="2"/>
        <v/>
      </c>
    </row>
    <row r="40" spans="1:11" x14ac:dyDescent="0.2">
      <c r="A40" t="str">
        <f>TABLA!C41</f>
        <v>Ciencias Sociales</v>
      </c>
      <c r="B40" t="str">
        <f>TABLA!AK41</f>
        <v>academia.edu|Google Scholar|Instagram|ResearchGate</v>
      </c>
      <c r="C40">
        <f t="shared" si="2"/>
        <v>1</v>
      </c>
      <c r="D40" t="str">
        <f t="shared" si="2"/>
        <v/>
      </c>
      <c r="E40">
        <f t="shared" si="2"/>
        <v>1</v>
      </c>
      <c r="F40">
        <f t="shared" si="2"/>
        <v>1</v>
      </c>
      <c r="G40" t="str">
        <f t="shared" si="2"/>
        <v/>
      </c>
      <c r="H40">
        <f t="shared" si="2"/>
        <v>1</v>
      </c>
      <c r="I40" t="str">
        <f t="shared" si="2"/>
        <v/>
      </c>
      <c r="J40" t="str">
        <f t="shared" si="2"/>
        <v/>
      </c>
      <c r="K40" t="str">
        <f t="shared" si="2"/>
        <v/>
      </c>
    </row>
    <row r="41" spans="1:11" x14ac:dyDescent="0.2">
      <c r="A41" t="str">
        <f>TABLA!C42</f>
        <v>Ciencias Sociales</v>
      </c>
      <c r="B41" t="str">
        <f>TABLA!AK42</f>
        <v>academia.edu|Google Scholar|ResearchGate|Twitter</v>
      </c>
      <c r="C41">
        <f t="shared" si="2"/>
        <v>1</v>
      </c>
      <c r="D41" t="str">
        <f t="shared" si="2"/>
        <v/>
      </c>
      <c r="E41">
        <f t="shared" si="2"/>
        <v>1</v>
      </c>
      <c r="F41" t="str">
        <f t="shared" si="2"/>
        <v/>
      </c>
      <c r="G41" t="str">
        <f t="shared" si="2"/>
        <v/>
      </c>
      <c r="H41">
        <f t="shared" si="2"/>
        <v>1</v>
      </c>
      <c r="I41">
        <f t="shared" si="2"/>
        <v>1</v>
      </c>
      <c r="J41" t="str">
        <f t="shared" si="2"/>
        <v/>
      </c>
      <c r="K41" t="str">
        <f t="shared" si="2"/>
        <v/>
      </c>
    </row>
    <row r="42" spans="1:11" x14ac:dyDescent="0.2">
      <c r="A42" t="str">
        <f>TABLA!C43</f>
        <v>Ciencias Sociales</v>
      </c>
      <c r="B42" t="str">
        <f>TABLA!AK43</f>
        <v>academia.edu|Google Scholar|ResearchGate</v>
      </c>
      <c r="C42">
        <f t="shared" si="2"/>
        <v>1</v>
      </c>
      <c r="D42" t="str">
        <f t="shared" si="2"/>
        <v/>
      </c>
      <c r="E42">
        <f t="shared" si="2"/>
        <v>1</v>
      </c>
      <c r="F42" t="str">
        <f t="shared" si="2"/>
        <v/>
      </c>
      <c r="G42" t="str">
        <f t="shared" si="2"/>
        <v/>
      </c>
      <c r="H42">
        <f t="shared" si="2"/>
        <v>1</v>
      </c>
      <c r="I42" t="str">
        <f t="shared" si="2"/>
        <v/>
      </c>
      <c r="J42" t="str">
        <f t="shared" si="2"/>
        <v/>
      </c>
      <c r="K42" t="str">
        <f t="shared" si="2"/>
        <v/>
      </c>
    </row>
    <row r="43" spans="1:11" x14ac:dyDescent="0.2">
      <c r="A43" t="str">
        <f>TABLA!C44</f>
        <v>Ciencias Sociales</v>
      </c>
      <c r="B43" t="str">
        <f>TABLA!AK44</f>
        <v>academia.edu|Google Scholar|Otras|Twitter</v>
      </c>
      <c r="C43">
        <f t="shared" si="2"/>
        <v>1</v>
      </c>
      <c r="D43" t="str">
        <f t="shared" si="2"/>
        <v/>
      </c>
      <c r="E43">
        <f t="shared" si="2"/>
        <v>1</v>
      </c>
      <c r="F43" t="str">
        <f t="shared" si="2"/>
        <v/>
      </c>
      <c r="G43" t="str">
        <f t="shared" si="2"/>
        <v/>
      </c>
      <c r="H43" t="str">
        <f t="shared" si="2"/>
        <v/>
      </c>
      <c r="I43">
        <f t="shared" si="2"/>
        <v>1</v>
      </c>
      <c r="J43">
        <f t="shared" si="2"/>
        <v>1</v>
      </c>
      <c r="K43" t="str">
        <f t="shared" si="2"/>
        <v/>
      </c>
    </row>
    <row r="44" spans="1:11" x14ac:dyDescent="0.2">
      <c r="A44" t="str">
        <f>TABLA!C45</f>
        <v>Ciencias Sociales</v>
      </c>
      <c r="B44" t="str">
        <f>TABLA!AK45</f>
        <v>No uso ninguna red social</v>
      </c>
      <c r="C44" t="str">
        <f t="shared" si="2"/>
        <v/>
      </c>
      <c r="D44" t="str">
        <f t="shared" si="2"/>
        <v/>
      </c>
      <c r="E44" t="str">
        <f t="shared" si="2"/>
        <v/>
      </c>
      <c r="F44" t="str">
        <f t="shared" si="2"/>
        <v/>
      </c>
      <c r="G44" t="str">
        <f t="shared" si="2"/>
        <v/>
      </c>
      <c r="H44" t="str">
        <f t="shared" si="2"/>
        <v/>
      </c>
      <c r="I44" t="str">
        <f t="shared" si="2"/>
        <v/>
      </c>
      <c r="J44" t="str">
        <f t="shared" si="2"/>
        <v/>
      </c>
      <c r="K44">
        <f t="shared" si="2"/>
        <v>1</v>
      </c>
    </row>
    <row r="45" spans="1:11" x14ac:dyDescent="0.2">
      <c r="A45" t="str">
        <f>TABLA!C46</f>
        <v>Ciencias Experimentales</v>
      </c>
      <c r="B45" t="str">
        <f>TABLA!AK46</f>
        <v>Instagram|Twitter</v>
      </c>
      <c r="C45" t="str">
        <f t="shared" si="2"/>
        <v/>
      </c>
      <c r="D45" t="str">
        <f t="shared" si="2"/>
        <v/>
      </c>
      <c r="E45" t="str">
        <f t="shared" si="2"/>
        <v/>
      </c>
      <c r="F45">
        <f t="shared" si="2"/>
        <v>1</v>
      </c>
      <c r="G45" t="str">
        <f t="shared" si="2"/>
        <v/>
      </c>
      <c r="H45" t="str">
        <f t="shared" si="2"/>
        <v/>
      </c>
      <c r="I45">
        <f t="shared" si="2"/>
        <v>1</v>
      </c>
      <c r="J45" t="str">
        <f t="shared" si="2"/>
        <v/>
      </c>
      <c r="K45" t="str">
        <f t="shared" si="2"/>
        <v/>
      </c>
    </row>
    <row r="46" spans="1:11" x14ac:dyDescent="0.2">
      <c r="A46" t="str">
        <f>TABLA!C47</f>
        <v>Ciencias de la Salud</v>
      </c>
      <c r="B46" t="str">
        <f>TABLA!AK47</f>
        <v>Facebook|Google Scholar</v>
      </c>
      <c r="C46" t="str">
        <f t="shared" si="2"/>
        <v/>
      </c>
      <c r="D46">
        <f t="shared" si="2"/>
        <v>1</v>
      </c>
      <c r="E46">
        <f t="shared" si="2"/>
        <v>1</v>
      </c>
      <c r="F46" t="str">
        <f t="shared" si="2"/>
        <v/>
      </c>
      <c r="G46" t="str">
        <f t="shared" si="2"/>
        <v/>
      </c>
      <c r="H46" t="str">
        <f t="shared" si="2"/>
        <v/>
      </c>
      <c r="I46" t="str">
        <f t="shared" si="2"/>
        <v/>
      </c>
      <c r="J46" t="str">
        <f t="shared" si="2"/>
        <v/>
      </c>
      <c r="K46" t="str">
        <f t="shared" si="2"/>
        <v/>
      </c>
    </row>
    <row r="47" spans="1:11" x14ac:dyDescent="0.2">
      <c r="A47" t="str">
        <f>TABLA!C48</f>
        <v>Ciencias de la Salud</v>
      </c>
      <c r="B47" t="str">
        <f>TABLA!AK48</f>
        <v/>
      </c>
      <c r="C47" t="str">
        <f t="shared" si="2"/>
        <v/>
      </c>
      <c r="D47" t="str">
        <f t="shared" si="2"/>
        <v/>
      </c>
      <c r="E47" t="str">
        <f t="shared" si="2"/>
        <v/>
      </c>
      <c r="F47" t="str">
        <f t="shared" si="2"/>
        <v/>
      </c>
      <c r="G47" t="str">
        <f t="shared" si="2"/>
        <v/>
      </c>
      <c r="H47" t="str">
        <f t="shared" si="2"/>
        <v/>
      </c>
      <c r="I47" t="str">
        <f t="shared" si="2"/>
        <v/>
      </c>
      <c r="J47" t="str">
        <f t="shared" si="2"/>
        <v/>
      </c>
      <c r="K47" t="str">
        <f t="shared" si="2"/>
        <v/>
      </c>
    </row>
    <row r="48" spans="1:11" x14ac:dyDescent="0.2">
      <c r="A48" t="str">
        <f>TABLA!C49</f>
        <v>Ciencias de la Salud</v>
      </c>
      <c r="B48" t="str">
        <f>TABLA!AK49</f>
        <v>Facebook|Instagram</v>
      </c>
      <c r="C48" t="str">
        <f t="shared" si="2"/>
        <v/>
      </c>
      <c r="D48">
        <f t="shared" si="2"/>
        <v>1</v>
      </c>
      <c r="E48" t="str">
        <f t="shared" si="2"/>
        <v/>
      </c>
      <c r="F48">
        <f t="shared" si="2"/>
        <v>1</v>
      </c>
      <c r="G48" t="str">
        <f t="shared" si="2"/>
        <v/>
      </c>
      <c r="H48" t="str">
        <f t="shared" si="2"/>
        <v/>
      </c>
      <c r="I48" t="str">
        <f t="shared" si="2"/>
        <v/>
      </c>
      <c r="J48" t="str">
        <f t="shared" si="2"/>
        <v/>
      </c>
      <c r="K48" t="str">
        <f t="shared" si="2"/>
        <v/>
      </c>
    </row>
    <row r="49" spans="1:11" x14ac:dyDescent="0.2">
      <c r="A49" t="str">
        <f>TABLA!C50</f>
        <v>Ciencias Experimentales</v>
      </c>
      <c r="B49" t="str">
        <f>TABLA!AK50</f>
        <v>Google Scholar|ResearchGate|Twitter</v>
      </c>
      <c r="C49" t="str">
        <f t="shared" si="2"/>
        <v/>
      </c>
      <c r="D49" t="str">
        <f t="shared" si="2"/>
        <v/>
      </c>
      <c r="E49">
        <f t="shared" si="2"/>
        <v>1</v>
      </c>
      <c r="F49" t="str">
        <f t="shared" si="2"/>
        <v/>
      </c>
      <c r="G49" t="str">
        <f t="shared" si="2"/>
        <v/>
      </c>
      <c r="H49">
        <f t="shared" si="2"/>
        <v>1</v>
      </c>
      <c r="I49">
        <f t="shared" si="2"/>
        <v>1</v>
      </c>
      <c r="J49" t="str">
        <f t="shared" si="2"/>
        <v/>
      </c>
      <c r="K49" t="str">
        <f t="shared" si="2"/>
        <v/>
      </c>
    </row>
    <row r="50" spans="1:11" x14ac:dyDescent="0.2">
      <c r="A50" t="str">
        <f>TABLA!C51</f>
        <v>Ciencias Sociales</v>
      </c>
      <c r="B50" t="str">
        <f>TABLA!AK51</f>
        <v>academia.edu|Facebook|Google Scholar|Twitter</v>
      </c>
      <c r="C50">
        <f t="shared" si="2"/>
        <v>1</v>
      </c>
      <c r="D50">
        <f t="shared" si="2"/>
        <v>1</v>
      </c>
      <c r="E50">
        <f t="shared" si="2"/>
        <v>1</v>
      </c>
      <c r="F50" t="str">
        <f t="shared" si="2"/>
        <v/>
      </c>
      <c r="G50" t="str">
        <f t="shared" si="2"/>
        <v/>
      </c>
      <c r="H50" t="str">
        <f t="shared" si="2"/>
        <v/>
      </c>
      <c r="I50">
        <f t="shared" si="2"/>
        <v>1</v>
      </c>
      <c r="J50" t="str">
        <f t="shared" si="2"/>
        <v/>
      </c>
      <c r="K50" t="str">
        <f t="shared" si="2"/>
        <v/>
      </c>
    </row>
    <row r="51" spans="1:11" x14ac:dyDescent="0.2">
      <c r="A51" t="str">
        <f>TABLA!C52</f>
        <v>Ciencias de la Salud</v>
      </c>
      <c r="B51" t="str">
        <f>TABLA!AK52</f>
        <v>Google Scholar|ResearchGate</v>
      </c>
      <c r="C51" t="str">
        <f t="shared" si="2"/>
        <v/>
      </c>
      <c r="D51" t="str">
        <f t="shared" si="2"/>
        <v/>
      </c>
      <c r="E51">
        <f t="shared" si="2"/>
        <v>1</v>
      </c>
      <c r="F51" t="str">
        <f t="shared" si="2"/>
        <v/>
      </c>
      <c r="G51" t="str">
        <f t="shared" si="2"/>
        <v/>
      </c>
      <c r="H51">
        <f t="shared" si="2"/>
        <v>1</v>
      </c>
      <c r="I51" t="str">
        <f t="shared" si="2"/>
        <v/>
      </c>
      <c r="J51" t="str">
        <f t="shared" si="2"/>
        <v/>
      </c>
      <c r="K51" t="str">
        <f t="shared" si="2"/>
        <v/>
      </c>
    </row>
    <row r="52" spans="1:11" x14ac:dyDescent="0.2">
      <c r="A52" t="str">
        <f>TABLA!C53</f>
        <v>Ciencias de la Salud</v>
      </c>
      <c r="B52" t="str">
        <f>TABLA!AK53</f>
        <v>academia.edu|Google Scholar|Instagram|ResearchGate|Twitter</v>
      </c>
      <c r="C52">
        <f t="shared" si="2"/>
        <v>1</v>
      </c>
      <c r="D52" t="str">
        <f t="shared" si="2"/>
        <v/>
      </c>
      <c r="E52">
        <f t="shared" si="2"/>
        <v>1</v>
      </c>
      <c r="F52">
        <f t="shared" si="2"/>
        <v>1</v>
      </c>
      <c r="G52" t="str">
        <f t="shared" si="2"/>
        <v/>
      </c>
      <c r="H52">
        <f t="shared" si="2"/>
        <v>1</v>
      </c>
      <c r="I52">
        <f t="shared" si="2"/>
        <v>1</v>
      </c>
      <c r="J52" t="str">
        <f t="shared" si="2"/>
        <v/>
      </c>
      <c r="K52" t="str">
        <f t="shared" si="2"/>
        <v/>
      </c>
    </row>
    <row r="53" spans="1:11" x14ac:dyDescent="0.2">
      <c r="A53" t="str">
        <f>TABLA!C54</f>
        <v>Ciencias Experimentales</v>
      </c>
      <c r="B53" t="str">
        <f>TABLA!AK54</f>
        <v>Google Scholar|ResearchGate</v>
      </c>
      <c r="C53" t="str">
        <f t="shared" si="2"/>
        <v/>
      </c>
      <c r="D53" t="str">
        <f t="shared" si="2"/>
        <v/>
      </c>
      <c r="E53">
        <f t="shared" si="2"/>
        <v>1</v>
      </c>
      <c r="F53" t="str">
        <f t="shared" si="2"/>
        <v/>
      </c>
      <c r="G53" t="str">
        <f t="shared" si="2"/>
        <v/>
      </c>
      <c r="H53">
        <f t="shared" si="2"/>
        <v>1</v>
      </c>
      <c r="I53" t="str">
        <f t="shared" si="2"/>
        <v/>
      </c>
      <c r="J53" t="str">
        <f t="shared" si="2"/>
        <v/>
      </c>
      <c r="K53" t="str">
        <f t="shared" si="2"/>
        <v/>
      </c>
    </row>
    <row r="54" spans="1:11" x14ac:dyDescent="0.2">
      <c r="A54" t="str">
        <f>TABLA!C55</f>
        <v>Ciencias Sociales</v>
      </c>
      <c r="B54" t="str">
        <f>TABLA!AK55</f>
        <v>academia.edu|Google Scholar</v>
      </c>
      <c r="C54">
        <f t="shared" si="2"/>
        <v>1</v>
      </c>
      <c r="D54" t="str">
        <f t="shared" si="2"/>
        <v/>
      </c>
      <c r="E54">
        <f t="shared" si="2"/>
        <v>1</v>
      </c>
      <c r="F54" t="str">
        <f t="shared" si="2"/>
        <v/>
      </c>
      <c r="G54" t="str">
        <f t="shared" si="2"/>
        <v/>
      </c>
      <c r="H54" t="str">
        <f t="shared" si="2"/>
        <v/>
      </c>
      <c r="I54" t="str">
        <f t="shared" si="2"/>
        <v/>
      </c>
      <c r="J54" t="str">
        <f t="shared" si="2"/>
        <v/>
      </c>
      <c r="K54" t="str">
        <f t="shared" si="2"/>
        <v/>
      </c>
    </row>
    <row r="55" spans="1:11" x14ac:dyDescent="0.2">
      <c r="A55" t="str">
        <f>TABLA!C56</f>
        <v>Humanidades</v>
      </c>
      <c r="B55" t="str">
        <f>TABLA!AK56</f>
        <v>academia.edu|Google Scholar|ResearchGate</v>
      </c>
      <c r="C55">
        <f t="shared" si="2"/>
        <v>1</v>
      </c>
      <c r="D55" t="str">
        <f t="shared" si="2"/>
        <v/>
      </c>
      <c r="E55">
        <f t="shared" si="2"/>
        <v>1</v>
      </c>
      <c r="F55" t="str">
        <f t="shared" si="2"/>
        <v/>
      </c>
      <c r="G55" t="str">
        <f t="shared" si="2"/>
        <v/>
      </c>
      <c r="H55">
        <f t="shared" si="2"/>
        <v>1</v>
      </c>
      <c r="I55" t="str">
        <f t="shared" si="2"/>
        <v/>
      </c>
      <c r="J55" t="str">
        <f t="shared" si="2"/>
        <v/>
      </c>
      <c r="K55" t="str">
        <f t="shared" si="2"/>
        <v/>
      </c>
    </row>
    <row r="56" spans="1:11" x14ac:dyDescent="0.2">
      <c r="A56" t="str">
        <f>TABLA!C57</f>
        <v/>
      </c>
      <c r="B56" t="str">
        <f>TABLA!AK57</f>
        <v/>
      </c>
      <c r="C56" t="str">
        <f t="shared" si="2"/>
        <v/>
      </c>
      <c r="D56" t="str">
        <f t="shared" si="2"/>
        <v/>
      </c>
      <c r="E56" t="str">
        <f t="shared" si="2"/>
        <v/>
      </c>
      <c r="F56" t="str">
        <f t="shared" si="2"/>
        <v/>
      </c>
      <c r="G56" t="str">
        <f t="shared" si="2"/>
        <v/>
      </c>
      <c r="H56" t="str">
        <f t="shared" si="2"/>
        <v/>
      </c>
      <c r="I56" t="str">
        <f t="shared" si="2"/>
        <v/>
      </c>
      <c r="J56" t="str">
        <f t="shared" si="2"/>
        <v/>
      </c>
      <c r="K56" t="str">
        <f t="shared" si="2"/>
        <v/>
      </c>
    </row>
    <row r="57" spans="1:11" x14ac:dyDescent="0.2">
      <c r="A57" t="str">
        <f>TABLA!C58</f>
        <v>Ciencias Sociales</v>
      </c>
      <c r="B57" t="str">
        <f>TABLA!AK58</f>
        <v>academia.edu|Google Scholar|ResearchGate</v>
      </c>
      <c r="C57">
        <f t="shared" si="2"/>
        <v>1</v>
      </c>
      <c r="D57" t="str">
        <f t="shared" si="2"/>
        <v/>
      </c>
      <c r="E57">
        <f t="shared" si="2"/>
        <v>1</v>
      </c>
      <c r="F57" t="str">
        <f t="shared" si="2"/>
        <v/>
      </c>
      <c r="G57" t="str">
        <f t="shared" si="2"/>
        <v/>
      </c>
      <c r="H57">
        <f t="shared" si="2"/>
        <v>1</v>
      </c>
      <c r="I57" t="str">
        <f t="shared" si="2"/>
        <v/>
      </c>
      <c r="J57" t="str">
        <f t="shared" si="2"/>
        <v/>
      </c>
      <c r="K57" t="str">
        <f t="shared" si="2"/>
        <v/>
      </c>
    </row>
    <row r="58" spans="1:11" x14ac:dyDescent="0.2">
      <c r="A58" t="str">
        <f>TABLA!C59</f>
        <v>Humanidades</v>
      </c>
      <c r="B58" t="str">
        <f>TABLA!AK59</f>
        <v>No uso ninguna red social</v>
      </c>
      <c r="C58" t="str">
        <f t="shared" si="2"/>
        <v/>
      </c>
      <c r="D58" t="str">
        <f t="shared" si="2"/>
        <v/>
      </c>
      <c r="E58" t="str">
        <f t="shared" si="2"/>
        <v/>
      </c>
      <c r="F58" t="str">
        <f t="shared" si="2"/>
        <v/>
      </c>
      <c r="G58" t="str">
        <f t="shared" si="2"/>
        <v/>
      </c>
      <c r="H58" t="str">
        <f t="shared" si="2"/>
        <v/>
      </c>
      <c r="I58" t="str">
        <f t="shared" si="2"/>
        <v/>
      </c>
      <c r="J58" t="str">
        <f t="shared" si="2"/>
        <v/>
      </c>
      <c r="K58">
        <f t="shared" si="2"/>
        <v>1</v>
      </c>
    </row>
    <row r="59" spans="1:11" x14ac:dyDescent="0.2">
      <c r="A59" t="str">
        <f>TABLA!C60</f>
        <v>Ciencias Experimentales</v>
      </c>
      <c r="B59" t="str">
        <f>TABLA!AK60</f>
        <v>ResearchGate</v>
      </c>
      <c r="C59" t="str">
        <f t="shared" si="2"/>
        <v/>
      </c>
      <c r="D59" t="str">
        <f t="shared" si="2"/>
        <v/>
      </c>
      <c r="E59" t="str">
        <f t="shared" si="2"/>
        <v/>
      </c>
      <c r="F59" t="str">
        <f t="shared" si="2"/>
        <v/>
      </c>
      <c r="G59" t="str">
        <f t="shared" si="2"/>
        <v/>
      </c>
      <c r="H59">
        <f t="shared" si="2"/>
        <v>1</v>
      </c>
      <c r="I59" t="str">
        <f t="shared" ref="C59:K87" si="3">IFERROR(IF(FIND(I$1,$B59,1)&gt;0,1,""),"")</f>
        <v/>
      </c>
      <c r="J59" t="str">
        <f t="shared" si="3"/>
        <v/>
      </c>
      <c r="K59" t="str">
        <f t="shared" si="3"/>
        <v/>
      </c>
    </row>
    <row r="60" spans="1:11" x14ac:dyDescent="0.2">
      <c r="A60" t="str">
        <f>TABLA!C61</f>
        <v>Ciencias de la Salud</v>
      </c>
      <c r="B60" t="str">
        <f>TABLA!AK61</f>
        <v>Google Scholar|Otras|ResearchGate</v>
      </c>
      <c r="C60" t="str">
        <f t="shared" si="3"/>
        <v/>
      </c>
      <c r="D60" t="str">
        <f t="shared" si="3"/>
        <v/>
      </c>
      <c r="E60">
        <f t="shared" si="3"/>
        <v>1</v>
      </c>
      <c r="F60" t="str">
        <f t="shared" si="3"/>
        <v/>
      </c>
      <c r="G60" t="str">
        <f t="shared" si="3"/>
        <v/>
      </c>
      <c r="H60">
        <f t="shared" si="3"/>
        <v>1</v>
      </c>
      <c r="I60" t="str">
        <f t="shared" si="3"/>
        <v/>
      </c>
      <c r="J60">
        <f t="shared" si="3"/>
        <v>1</v>
      </c>
      <c r="K60" t="str">
        <f t="shared" si="3"/>
        <v/>
      </c>
    </row>
    <row r="61" spans="1:11" x14ac:dyDescent="0.2">
      <c r="A61" t="str">
        <f>TABLA!C62</f>
        <v>Humanidades</v>
      </c>
      <c r="B61" t="str">
        <f>TABLA!AK62</f>
        <v>academia.edu</v>
      </c>
      <c r="C61">
        <f t="shared" si="3"/>
        <v>1</v>
      </c>
      <c r="D61" t="str">
        <f t="shared" si="3"/>
        <v/>
      </c>
      <c r="E61" t="str">
        <f t="shared" si="3"/>
        <v/>
      </c>
      <c r="F61" t="str">
        <f t="shared" si="3"/>
        <v/>
      </c>
      <c r="G61" t="str">
        <f t="shared" si="3"/>
        <v/>
      </c>
      <c r="H61" t="str">
        <f t="shared" si="3"/>
        <v/>
      </c>
      <c r="I61" t="str">
        <f t="shared" si="3"/>
        <v/>
      </c>
      <c r="J61" t="str">
        <f t="shared" si="3"/>
        <v/>
      </c>
      <c r="K61" t="str">
        <f t="shared" si="3"/>
        <v/>
      </c>
    </row>
    <row r="62" spans="1:11" x14ac:dyDescent="0.2">
      <c r="A62" t="str">
        <f>TABLA!C63</f>
        <v>Humanidades</v>
      </c>
      <c r="B62" t="str">
        <f>TABLA!AK63</f>
        <v>academia.edu|Google Scholar|Twitter</v>
      </c>
      <c r="C62">
        <f t="shared" si="3"/>
        <v>1</v>
      </c>
      <c r="D62" t="str">
        <f t="shared" si="3"/>
        <v/>
      </c>
      <c r="E62">
        <f t="shared" si="3"/>
        <v>1</v>
      </c>
      <c r="F62" t="str">
        <f t="shared" si="3"/>
        <v/>
      </c>
      <c r="G62" t="str">
        <f t="shared" si="3"/>
        <v/>
      </c>
      <c r="H62" t="str">
        <f t="shared" si="3"/>
        <v/>
      </c>
      <c r="I62">
        <f t="shared" si="3"/>
        <v>1</v>
      </c>
      <c r="J62" t="str">
        <f t="shared" si="3"/>
        <v/>
      </c>
      <c r="K62" t="str">
        <f t="shared" si="3"/>
        <v/>
      </c>
    </row>
    <row r="63" spans="1:11" x14ac:dyDescent="0.2">
      <c r="A63" t="str">
        <f>TABLA!C64</f>
        <v>Ciencias Experimentales</v>
      </c>
      <c r="B63" t="str">
        <f>TABLA!AK64</f>
        <v>Google Scholar|ResearchGate</v>
      </c>
      <c r="C63" t="str">
        <f t="shared" si="3"/>
        <v/>
      </c>
      <c r="D63" t="str">
        <f t="shared" si="3"/>
        <v/>
      </c>
      <c r="E63">
        <f t="shared" si="3"/>
        <v>1</v>
      </c>
      <c r="F63" t="str">
        <f t="shared" si="3"/>
        <v/>
      </c>
      <c r="G63" t="str">
        <f t="shared" si="3"/>
        <v/>
      </c>
      <c r="H63">
        <f t="shared" si="3"/>
        <v>1</v>
      </c>
      <c r="I63" t="str">
        <f t="shared" si="3"/>
        <v/>
      </c>
      <c r="J63" t="str">
        <f t="shared" si="3"/>
        <v/>
      </c>
      <c r="K63" t="str">
        <f t="shared" si="3"/>
        <v/>
      </c>
    </row>
    <row r="64" spans="1:11" x14ac:dyDescent="0.2">
      <c r="A64" t="str">
        <f>TABLA!C65</f>
        <v>Ciencias de la Salud</v>
      </c>
      <c r="B64" t="str">
        <f>TABLA!AK65</f>
        <v>Google Scholar</v>
      </c>
      <c r="C64" t="str">
        <f t="shared" si="3"/>
        <v/>
      </c>
      <c r="D64" t="str">
        <f t="shared" si="3"/>
        <v/>
      </c>
      <c r="E64">
        <f t="shared" si="3"/>
        <v>1</v>
      </c>
      <c r="F64" t="str">
        <f t="shared" si="3"/>
        <v/>
      </c>
      <c r="G64" t="str">
        <f t="shared" si="3"/>
        <v/>
      </c>
      <c r="H64" t="str">
        <f t="shared" si="3"/>
        <v/>
      </c>
      <c r="I64" t="str">
        <f t="shared" si="3"/>
        <v/>
      </c>
      <c r="J64" t="str">
        <f t="shared" si="3"/>
        <v/>
      </c>
      <c r="K64" t="str">
        <f t="shared" si="3"/>
        <v/>
      </c>
    </row>
    <row r="65" spans="1:11" x14ac:dyDescent="0.2">
      <c r="A65" t="str">
        <f>TABLA!C66</f>
        <v>Ciencias Experimentales</v>
      </c>
      <c r="B65" t="str">
        <f>TABLA!AK66</f>
        <v>No uso ninguna red social</v>
      </c>
      <c r="C65" t="str">
        <f t="shared" si="3"/>
        <v/>
      </c>
      <c r="D65" t="str">
        <f t="shared" si="3"/>
        <v/>
      </c>
      <c r="E65" t="str">
        <f t="shared" si="3"/>
        <v/>
      </c>
      <c r="F65" t="str">
        <f t="shared" si="3"/>
        <v/>
      </c>
      <c r="G65" t="str">
        <f t="shared" si="3"/>
        <v/>
      </c>
      <c r="H65" t="str">
        <f t="shared" si="3"/>
        <v/>
      </c>
      <c r="I65" t="str">
        <f t="shared" si="3"/>
        <v/>
      </c>
      <c r="J65" t="str">
        <f t="shared" si="3"/>
        <v/>
      </c>
      <c r="K65">
        <f t="shared" si="3"/>
        <v>1</v>
      </c>
    </row>
    <row r="66" spans="1:11" x14ac:dyDescent="0.2">
      <c r="A66" t="str">
        <f>TABLA!C67</f>
        <v>Ciencias Sociales</v>
      </c>
      <c r="B66" t="str">
        <f>TABLA!AK67</f>
        <v>Google Scholar|ResearchGate</v>
      </c>
      <c r="C66" t="str">
        <f t="shared" si="3"/>
        <v/>
      </c>
      <c r="D66" t="str">
        <f t="shared" si="3"/>
        <v/>
      </c>
      <c r="E66">
        <f t="shared" si="3"/>
        <v>1</v>
      </c>
      <c r="F66" t="str">
        <f t="shared" si="3"/>
        <v/>
      </c>
      <c r="G66" t="str">
        <f t="shared" si="3"/>
        <v/>
      </c>
      <c r="H66">
        <f t="shared" si="3"/>
        <v>1</v>
      </c>
      <c r="I66" t="str">
        <f t="shared" si="3"/>
        <v/>
      </c>
      <c r="J66" t="str">
        <f t="shared" si="3"/>
        <v/>
      </c>
      <c r="K66" t="str">
        <f t="shared" si="3"/>
        <v/>
      </c>
    </row>
    <row r="67" spans="1:11" x14ac:dyDescent="0.2">
      <c r="A67" t="str">
        <f>TABLA!C68</f>
        <v>Ciencias Experimentales</v>
      </c>
      <c r="B67" t="str">
        <f>TABLA!AK68</f>
        <v>No uso ninguna red social</v>
      </c>
      <c r="C67" t="str">
        <f t="shared" si="3"/>
        <v/>
      </c>
      <c r="D67" t="str">
        <f t="shared" si="3"/>
        <v/>
      </c>
      <c r="E67" t="str">
        <f t="shared" si="3"/>
        <v/>
      </c>
      <c r="F67" t="str">
        <f t="shared" si="3"/>
        <v/>
      </c>
      <c r="G67" t="str">
        <f t="shared" si="3"/>
        <v/>
      </c>
      <c r="H67" t="str">
        <f t="shared" si="3"/>
        <v/>
      </c>
      <c r="I67" t="str">
        <f t="shared" si="3"/>
        <v/>
      </c>
      <c r="J67" t="str">
        <f t="shared" si="3"/>
        <v/>
      </c>
      <c r="K67">
        <f t="shared" si="3"/>
        <v>1</v>
      </c>
    </row>
    <row r="68" spans="1:11" x14ac:dyDescent="0.2">
      <c r="A68" t="str">
        <f>TABLA!C69</f>
        <v>Ciencias de la Salud</v>
      </c>
      <c r="B68" t="str">
        <f>TABLA!AK69</f>
        <v>Facebook|Instagram</v>
      </c>
      <c r="C68" t="str">
        <f t="shared" si="3"/>
        <v/>
      </c>
      <c r="D68">
        <f t="shared" si="3"/>
        <v>1</v>
      </c>
      <c r="E68" t="str">
        <f t="shared" si="3"/>
        <v/>
      </c>
      <c r="F68">
        <f t="shared" si="3"/>
        <v>1</v>
      </c>
      <c r="G68" t="str">
        <f t="shared" si="3"/>
        <v/>
      </c>
      <c r="H68" t="str">
        <f t="shared" si="3"/>
        <v/>
      </c>
      <c r="I68" t="str">
        <f t="shared" si="3"/>
        <v/>
      </c>
      <c r="J68" t="str">
        <f t="shared" si="3"/>
        <v/>
      </c>
      <c r="K68" t="str">
        <f t="shared" si="3"/>
        <v/>
      </c>
    </row>
    <row r="69" spans="1:11" x14ac:dyDescent="0.2">
      <c r="A69" t="str">
        <f>TABLA!C70</f>
        <v>Ciencias Sociales</v>
      </c>
      <c r="B69" t="str">
        <f>TABLA!AK70</f>
        <v>Google Scholar|Otras|ResearchGate</v>
      </c>
      <c r="C69" t="str">
        <f t="shared" si="3"/>
        <v/>
      </c>
      <c r="D69" t="str">
        <f t="shared" si="3"/>
        <v/>
      </c>
      <c r="E69">
        <f t="shared" si="3"/>
        <v>1</v>
      </c>
      <c r="F69" t="str">
        <f t="shared" si="3"/>
        <v/>
      </c>
      <c r="G69" t="str">
        <f t="shared" si="3"/>
        <v/>
      </c>
      <c r="H69">
        <f t="shared" si="3"/>
        <v>1</v>
      </c>
      <c r="I69" t="str">
        <f t="shared" si="3"/>
        <v/>
      </c>
      <c r="J69">
        <f t="shared" si="3"/>
        <v>1</v>
      </c>
      <c r="K69" t="str">
        <f t="shared" si="3"/>
        <v/>
      </c>
    </row>
    <row r="70" spans="1:11" x14ac:dyDescent="0.2">
      <c r="A70" t="str">
        <f>TABLA!C71</f>
        <v>Ciencias Sociales</v>
      </c>
      <c r="B70" t="str">
        <f>TABLA!AK71</f>
        <v>No uso ninguna red social</v>
      </c>
      <c r="C70" t="str">
        <f t="shared" si="3"/>
        <v/>
      </c>
      <c r="D70" t="str">
        <f t="shared" si="3"/>
        <v/>
      </c>
      <c r="E70" t="str">
        <f t="shared" si="3"/>
        <v/>
      </c>
      <c r="F70" t="str">
        <f t="shared" si="3"/>
        <v/>
      </c>
      <c r="G70" t="str">
        <f t="shared" si="3"/>
        <v/>
      </c>
      <c r="H70" t="str">
        <f t="shared" si="3"/>
        <v/>
      </c>
      <c r="I70" t="str">
        <f t="shared" si="3"/>
        <v/>
      </c>
      <c r="J70" t="str">
        <f t="shared" si="3"/>
        <v/>
      </c>
      <c r="K70">
        <f t="shared" si="3"/>
        <v>1</v>
      </c>
    </row>
    <row r="71" spans="1:11" x14ac:dyDescent="0.2">
      <c r="A71" t="str">
        <f>TABLA!C72</f>
        <v>Humanidades</v>
      </c>
      <c r="B71" t="str">
        <f>TABLA!AK72</f>
        <v>academia.edu|Google Scholar|ResearchGate</v>
      </c>
      <c r="C71">
        <f t="shared" si="3"/>
        <v>1</v>
      </c>
      <c r="D71" t="str">
        <f t="shared" si="3"/>
        <v/>
      </c>
      <c r="E71">
        <f t="shared" si="3"/>
        <v>1</v>
      </c>
      <c r="F71" t="str">
        <f t="shared" si="3"/>
        <v/>
      </c>
      <c r="G71" t="str">
        <f t="shared" si="3"/>
        <v/>
      </c>
      <c r="H71">
        <f t="shared" si="3"/>
        <v>1</v>
      </c>
      <c r="I71" t="str">
        <f t="shared" si="3"/>
        <v/>
      </c>
      <c r="J71" t="str">
        <f t="shared" si="3"/>
        <v/>
      </c>
      <c r="K71" t="str">
        <f t="shared" si="3"/>
        <v/>
      </c>
    </row>
    <row r="72" spans="1:11" x14ac:dyDescent="0.2">
      <c r="A72" t="str">
        <f>TABLA!C73</f>
        <v>Humanidades</v>
      </c>
      <c r="B72" t="str">
        <f>TABLA!AK73</f>
        <v>academia.edu|Google Scholar</v>
      </c>
      <c r="C72">
        <f t="shared" si="3"/>
        <v>1</v>
      </c>
      <c r="D72" t="str">
        <f t="shared" si="3"/>
        <v/>
      </c>
      <c r="E72">
        <f t="shared" si="3"/>
        <v>1</v>
      </c>
      <c r="F72" t="str">
        <f t="shared" si="3"/>
        <v/>
      </c>
      <c r="G72" t="str">
        <f t="shared" si="3"/>
        <v/>
      </c>
      <c r="H72" t="str">
        <f t="shared" si="3"/>
        <v/>
      </c>
      <c r="I72" t="str">
        <f t="shared" si="3"/>
        <v/>
      </c>
      <c r="J72" t="str">
        <f t="shared" si="3"/>
        <v/>
      </c>
      <c r="K72" t="str">
        <f t="shared" si="3"/>
        <v/>
      </c>
    </row>
    <row r="73" spans="1:11" x14ac:dyDescent="0.2">
      <c r="A73" t="str">
        <f>TABLA!C74</f>
        <v>Humanidades</v>
      </c>
      <c r="B73" t="str">
        <f>TABLA!AK74</f>
        <v>academia.edu|ResearchGate</v>
      </c>
      <c r="C73">
        <f t="shared" si="3"/>
        <v>1</v>
      </c>
      <c r="D73" t="str">
        <f t="shared" si="3"/>
        <v/>
      </c>
      <c r="E73" t="str">
        <f t="shared" si="3"/>
        <v/>
      </c>
      <c r="F73" t="str">
        <f t="shared" si="3"/>
        <v/>
      </c>
      <c r="G73" t="str">
        <f t="shared" si="3"/>
        <v/>
      </c>
      <c r="H73">
        <f t="shared" si="3"/>
        <v>1</v>
      </c>
      <c r="I73" t="str">
        <f t="shared" si="3"/>
        <v/>
      </c>
      <c r="J73" t="str">
        <f t="shared" si="3"/>
        <v/>
      </c>
      <c r="K73" t="str">
        <f t="shared" si="3"/>
        <v/>
      </c>
    </row>
    <row r="74" spans="1:11" x14ac:dyDescent="0.2">
      <c r="A74" t="str">
        <f>TABLA!C75</f>
        <v>Ciencias Sociales</v>
      </c>
      <c r="B74" t="str">
        <f>TABLA!AK75</f>
        <v>No uso ninguna red social</v>
      </c>
      <c r="C74" t="str">
        <f t="shared" si="3"/>
        <v/>
      </c>
      <c r="D74" t="str">
        <f t="shared" si="3"/>
        <v/>
      </c>
      <c r="E74" t="str">
        <f t="shared" si="3"/>
        <v/>
      </c>
      <c r="F74" t="str">
        <f t="shared" si="3"/>
        <v/>
      </c>
      <c r="G74" t="str">
        <f t="shared" si="3"/>
        <v/>
      </c>
      <c r="H74" t="str">
        <f t="shared" si="3"/>
        <v/>
      </c>
      <c r="I74" t="str">
        <f t="shared" si="3"/>
        <v/>
      </c>
      <c r="J74" t="str">
        <f t="shared" si="3"/>
        <v/>
      </c>
      <c r="K74">
        <f t="shared" si="3"/>
        <v>1</v>
      </c>
    </row>
    <row r="75" spans="1:11" x14ac:dyDescent="0.2">
      <c r="A75" t="str">
        <f>TABLA!C76</f>
        <v/>
      </c>
      <c r="B75" t="str">
        <f>TABLA!AK76</f>
        <v>academia.edu|Google Scholar|ResearchGate</v>
      </c>
      <c r="C75">
        <f t="shared" si="3"/>
        <v>1</v>
      </c>
      <c r="D75" t="str">
        <f t="shared" si="3"/>
        <v/>
      </c>
      <c r="E75">
        <f t="shared" si="3"/>
        <v>1</v>
      </c>
      <c r="F75" t="str">
        <f t="shared" si="3"/>
        <v/>
      </c>
      <c r="G75" t="str">
        <f t="shared" si="3"/>
        <v/>
      </c>
      <c r="H75">
        <f t="shared" si="3"/>
        <v>1</v>
      </c>
      <c r="I75" t="str">
        <f t="shared" si="3"/>
        <v/>
      </c>
      <c r="J75" t="str">
        <f t="shared" si="3"/>
        <v/>
      </c>
      <c r="K75" t="str">
        <f t="shared" si="3"/>
        <v/>
      </c>
    </row>
    <row r="76" spans="1:11" x14ac:dyDescent="0.2">
      <c r="A76" t="str">
        <f>TABLA!C77</f>
        <v>Humanidades</v>
      </c>
      <c r="B76" t="str">
        <f>TABLA!AK77</f>
        <v>academia.edu|Google Scholar|ResearchGate</v>
      </c>
      <c r="C76">
        <f t="shared" si="3"/>
        <v>1</v>
      </c>
      <c r="D76" t="str">
        <f t="shared" si="3"/>
        <v/>
      </c>
      <c r="E76">
        <f t="shared" si="3"/>
        <v>1</v>
      </c>
      <c r="F76" t="str">
        <f t="shared" si="3"/>
        <v/>
      </c>
      <c r="G76" t="str">
        <f t="shared" si="3"/>
        <v/>
      </c>
      <c r="H76">
        <f t="shared" si="3"/>
        <v>1</v>
      </c>
      <c r="I76" t="str">
        <f t="shared" si="3"/>
        <v/>
      </c>
      <c r="J76" t="str">
        <f t="shared" si="3"/>
        <v/>
      </c>
      <c r="K76" t="str">
        <f t="shared" si="3"/>
        <v/>
      </c>
    </row>
    <row r="77" spans="1:11" x14ac:dyDescent="0.2">
      <c r="A77" t="str">
        <f>TABLA!C78</f>
        <v/>
      </c>
      <c r="B77" t="str">
        <f>TABLA!AK78</f>
        <v>Google Scholar|ResearchGate|Twitter</v>
      </c>
      <c r="C77" t="str">
        <f t="shared" si="3"/>
        <v/>
      </c>
      <c r="D77" t="str">
        <f t="shared" si="3"/>
        <v/>
      </c>
      <c r="E77">
        <f t="shared" si="3"/>
        <v>1</v>
      </c>
      <c r="F77" t="str">
        <f t="shared" si="3"/>
        <v/>
      </c>
      <c r="G77" t="str">
        <f t="shared" si="3"/>
        <v/>
      </c>
      <c r="H77">
        <f t="shared" si="3"/>
        <v>1</v>
      </c>
      <c r="I77">
        <f t="shared" si="3"/>
        <v>1</v>
      </c>
      <c r="J77" t="str">
        <f t="shared" si="3"/>
        <v/>
      </c>
      <c r="K77" t="str">
        <f t="shared" si="3"/>
        <v/>
      </c>
    </row>
    <row r="78" spans="1:11" x14ac:dyDescent="0.2">
      <c r="A78" t="str">
        <f>TABLA!C79</f>
        <v>Ciencias Experimentales</v>
      </c>
      <c r="B78" t="str">
        <f>TABLA!AK79</f>
        <v>Google Scholar|Instagram|ResearchGate|Twitter</v>
      </c>
      <c r="C78" t="str">
        <f t="shared" si="3"/>
        <v/>
      </c>
      <c r="D78" t="str">
        <f t="shared" si="3"/>
        <v/>
      </c>
      <c r="E78">
        <f t="shared" si="3"/>
        <v>1</v>
      </c>
      <c r="F78">
        <f t="shared" si="3"/>
        <v>1</v>
      </c>
      <c r="G78" t="str">
        <f t="shared" si="3"/>
        <v/>
      </c>
      <c r="H78">
        <f t="shared" si="3"/>
        <v>1</v>
      </c>
      <c r="I78">
        <f t="shared" si="3"/>
        <v>1</v>
      </c>
      <c r="J78" t="str">
        <f t="shared" si="3"/>
        <v/>
      </c>
      <c r="K78" t="str">
        <f t="shared" si="3"/>
        <v/>
      </c>
    </row>
    <row r="79" spans="1:11" x14ac:dyDescent="0.2">
      <c r="A79" t="str">
        <f>TABLA!C80</f>
        <v>Humanidades</v>
      </c>
      <c r="B79" t="str">
        <f>TABLA!AK80</f>
        <v>Instagram|Twitter</v>
      </c>
      <c r="C79" t="str">
        <f t="shared" si="3"/>
        <v/>
      </c>
      <c r="D79" t="str">
        <f t="shared" si="3"/>
        <v/>
      </c>
      <c r="E79" t="str">
        <f t="shared" si="3"/>
        <v/>
      </c>
      <c r="F79">
        <f t="shared" si="3"/>
        <v>1</v>
      </c>
      <c r="G79" t="str">
        <f t="shared" si="3"/>
        <v/>
      </c>
      <c r="H79" t="str">
        <f t="shared" si="3"/>
        <v/>
      </c>
      <c r="I79">
        <f t="shared" si="3"/>
        <v>1</v>
      </c>
      <c r="J79" t="str">
        <f t="shared" si="3"/>
        <v/>
      </c>
      <c r="K79" t="str">
        <f t="shared" si="3"/>
        <v/>
      </c>
    </row>
    <row r="80" spans="1:11" x14ac:dyDescent="0.2">
      <c r="A80" t="str">
        <f>TABLA!C81</f>
        <v>Humanidades</v>
      </c>
      <c r="B80" t="str">
        <f>TABLA!AK81</f>
        <v>Instagram</v>
      </c>
      <c r="C80" t="str">
        <f t="shared" si="3"/>
        <v/>
      </c>
      <c r="D80" t="str">
        <f t="shared" si="3"/>
        <v/>
      </c>
      <c r="E80" t="str">
        <f t="shared" si="3"/>
        <v/>
      </c>
      <c r="F80">
        <f t="shared" si="3"/>
        <v>1</v>
      </c>
      <c r="G80" t="str">
        <f t="shared" si="3"/>
        <v/>
      </c>
      <c r="H80" t="str">
        <f t="shared" si="3"/>
        <v/>
      </c>
      <c r="I80" t="str">
        <f t="shared" si="3"/>
        <v/>
      </c>
      <c r="J80" t="str">
        <f t="shared" si="3"/>
        <v/>
      </c>
      <c r="K80" t="str">
        <f t="shared" si="3"/>
        <v/>
      </c>
    </row>
    <row r="81" spans="1:11" x14ac:dyDescent="0.2">
      <c r="A81" t="str">
        <f>TABLA!C82</f>
        <v>Ciencias de la Salud</v>
      </c>
      <c r="B81" t="str">
        <f>TABLA!AK82</f>
        <v>No uso ninguna red social</v>
      </c>
      <c r="C81" t="str">
        <f t="shared" si="3"/>
        <v/>
      </c>
      <c r="D81" t="str">
        <f t="shared" si="3"/>
        <v/>
      </c>
      <c r="E81" t="str">
        <f t="shared" si="3"/>
        <v/>
      </c>
      <c r="F81" t="str">
        <f t="shared" si="3"/>
        <v/>
      </c>
      <c r="G81" t="str">
        <f t="shared" si="3"/>
        <v/>
      </c>
      <c r="H81" t="str">
        <f t="shared" si="3"/>
        <v/>
      </c>
      <c r="I81" t="str">
        <f t="shared" si="3"/>
        <v/>
      </c>
      <c r="J81" t="str">
        <f t="shared" si="3"/>
        <v/>
      </c>
      <c r="K81">
        <f t="shared" si="3"/>
        <v>1</v>
      </c>
    </row>
    <row r="82" spans="1:11" x14ac:dyDescent="0.2">
      <c r="A82" t="str">
        <f>TABLA!C83</f>
        <v>Ciencias Sociales</v>
      </c>
      <c r="B82" t="str">
        <f>TABLA!AK83</f>
        <v>Google Scholar|ResearchGate</v>
      </c>
      <c r="C82" t="str">
        <f t="shared" si="3"/>
        <v/>
      </c>
      <c r="D82" t="str">
        <f t="shared" si="3"/>
        <v/>
      </c>
      <c r="E82">
        <f t="shared" si="3"/>
        <v>1</v>
      </c>
      <c r="F82" t="str">
        <f t="shared" si="3"/>
        <v/>
      </c>
      <c r="G82" t="str">
        <f t="shared" si="3"/>
        <v/>
      </c>
      <c r="H82">
        <f t="shared" si="3"/>
        <v>1</v>
      </c>
      <c r="I82" t="str">
        <f t="shared" si="3"/>
        <v/>
      </c>
      <c r="J82" t="str">
        <f t="shared" si="3"/>
        <v/>
      </c>
      <c r="K82" t="str">
        <f t="shared" si="3"/>
        <v/>
      </c>
    </row>
    <row r="83" spans="1:11" x14ac:dyDescent="0.2">
      <c r="A83" t="str">
        <f>TABLA!C84</f>
        <v>Ciencias Experimentales</v>
      </c>
      <c r="B83" t="str">
        <f>TABLA!AK84</f>
        <v>academia.edu|Google Scholar|ResearchGate|Twitter</v>
      </c>
      <c r="C83">
        <f t="shared" si="3"/>
        <v>1</v>
      </c>
      <c r="D83" t="str">
        <f t="shared" si="3"/>
        <v/>
      </c>
      <c r="E83">
        <f t="shared" si="3"/>
        <v>1</v>
      </c>
      <c r="F83" t="str">
        <f t="shared" si="3"/>
        <v/>
      </c>
      <c r="G83" t="str">
        <f t="shared" si="3"/>
        <v/>
      </c>
      <c r="H83">
        <f t="shared" si="3"/>
        <v>1</v>
      </c>
      <c r="I83">
        <f t="shared" si="3"/>
        <v>1</v>
      </c>
      <c r="J83" t="str">
        <f t="shared" si="3"/>
        <v/>
      </c>
      <c r="K83" t="str">
        <f t="shared" si="3"/>
        <v/>
      </c>
    </row>
    <row r="84" spans="1:11" x14ac:dyDescent="0.2">
      <c r="A84" t="str">
        <f>TABLA!C85</f>
        <v>Ciencias de la Salud</v>
      </c>
      <c r="B84" t="str">
        <f>TABLA!AK85</f>
        <v>Google Scholar</v>
      </c>
      <c r="C84" t="str">
        <f t="shared" si="3"/>
        <v/>
      </c>
      <c r="D84" t="str">
        <f t="shared" si="3"/>
        <v/>
      </c>
      <c r="E84">
        <f t="shared" si="3"/>
        <v>1</v>
      </c>
      <c r="F84" t="str">
        <f t="shared" si="3"/>
        <v/>
      </c>
      <c r="G84" t="str">
        <f t="shared" si="3"/>
        <v/>
      </c>
      <c r="H84" t="str">
        <f t="shared" si="3"/>
        <v/>
      </c>
      <c r="I84" t="str">
        <f t="shared" si="3"/>
        <v/>
      </c>
      <c r="J84" t="str">
        <f t="shared" si="3"/>
        <v/>
      </c>
      <c r="K84" t="str">
        <f t="shared" si="3"/>
        <v/>
      </c>
    </row>
    <row r="85" spans="1:11" x14ac:dyDescent="0.2">
      <c r="A85" t="str">
        <f>TABLA!C86</f>
        <v>Ciencias Sociales</v>
      </c>
      <c r="B85" t="str">
        <f>TABLA!AK86</f>
        <v>academia.edu|Facebook|Google Scholar</v>
      </c>
      <c r="C85">
        <f t="shared" si="3"/>
        <v>1</v>
      </c>
      <c r="D85">
        <f t="shared" si="3"/>
        <v>1</v>
      </c>
      <c r="E85">
        <f t="shared" si="3"/>
        <v>1</v>
      </c>
      <c r="F85" t="str">
        <f t="shared" si="3"/>
        <v/>
      </c>
      <c r="G85" t="str">
        <f t="shared" si="3"/>
        <v/>
      </c>
      <c r="H85" t="str">
        <f t="shared" si="3"/>
        <v/>
      </c>
      <c r="I85" t="str">
        <f t="shared" si="3"/>
        <v/>
      </c>
      <c r="J85" t="str">
        <f t="shared" si="3"/>
        <v/>
      </c>
      <c r="K85" t="str">
        <f t="shared" si="3"/>
        <v/>
      </c>
    </row>
    <row r="86" spans="1:11" x14ac:dyDescent="0.2">
      <c r="A86" t="str">
        <f>TABLA!C87</f>
        <v>Ciencias Experimentales</v>
      </c>
      <c r="B86" t="str">
        <f>TABLA!AK87</f>
        <v>Google Scholar|ResearchGate</v>
      </c>
      <c r="C86" t="str">
        <f t="shared" si="3"/>
        <v/>
      </c>
      <c r="D86" t="str">
        <f t="shared" si="3"/>
        <v/>
      </c>
      <c r="E86">
        <f t="shared" si="3"/>
        <v>1</v>
      </c>
      <c r="F86" t="str">
        <f t="shared" si="3"/>
        <v/>
      </c>
      <c r="G86" t="str">
        <f t="shared" si="3"/>
        <v/>
      </c>
      <c r="H86">
        <f t="shared" si="3"/>
        <v>1</v>
      </c>
      <c r="I86" t="str">
        <f t="shared" si="3"/>
        <v/>
      </c>
      <c r="J86" t="str">
        <f t="shared" si="3"/>
        <v/>
      </c>
      <c r="K86" t="str">
        <f t="shared" si="3"/>
        <v/>
      </c>
    </row>
    <row r="87" spans="1:11" x14ac:dyDescent="0.2">
      <c r="A87" t="str">
        <f>TABLA!C88</f>
        <v>Ciencias Experimentales</v>
      </c>
      <c r="B87" t="str">
        <f>TABLA!AK88</f>
        <v>ResearchGate</v>
      </c>
      <c r="C87" t="str">
        <f t="shared" si="3"/>
        <v/>
      </c>
      <c r="D87" t="str">
        <f t="shared" si="3"/>
        <v/>
      </c>
      <c r="E87" t="str">
        <f t="shared" si="3"/>
        <v/>
      </c>
      <c r="F87" t="str">
        <f t="shared" si="3"/>
        <v/>
      </c>
      <c r="G87" t="str">
        <f t="shared" si="3"/>
        <v/>
      </c>
      <c r="H87">
        <f t="shared" si="3"/>
        <v>1</v>
      </c>
      <c r="I87" t="str">
        <f t="shared" si="3"/>
        <v/>
      </c>
      <c r="J87" t="str">
        <f t="shared" si="3"/>
        <v/>
      </c>
      <c r="K87" t="str">
        <f t="shared" si="3"/>
        <v/>
      </c>
    </row>
    <row r="88" spans="1:11" x14ac:dyDescent="0.2">
      <c r="A88" t="str">
        <f>TABLA!C89</f>
        <v>Ciencias Sociales</v>
      </c>
      <c r="B88" t="str">
        <f>TABLA!AK89</f>
        <v>No uso ninguna red social</v>
      </c>
      <c r="C88" t="str">
        <f t="shared" ref="C88:K116" si="4">IFERROR(IF(FIND(C$1,$B88,1)&gt;0,1,""),"")</f>
        <v/>
      </c>
      <c r="D88" t="str">
        <f t="shared" si="4"/>
        <v/>
      </c>
      <c r="E88" t="str">
        <f t="shared" si="4"/>
        <v/>
      </c>
      <c r="F88" t="str">
        <f t="shared" si="4"/>
        <v/>
      </c>
      <c r="G88" t="str">
        <f t="shared" si="4"/>
        <v/>
      </c>
      <c r="H88" t="str">
        <f t="shared" si="4"/>
        <v/>
      </c>
      <c r="I88" t="str">
        <f t="shared" si="4"/>
        <v/>
      </c>
      <c r="J88" t="str">
        <f t="shared" si="4"/>
        <v/>
      </c>
      <c r="K88">
        <f t="shared" si="4"/>
        <v>1</v>
      </c>
    </row>
    <row r="89" spans="1:11" x14ac:dyDescent="0.2">
      <c r="A89" t="str">
        <f>TABLA!C90</f>
        <v>Humanidades</v>
      </c>
      <c r="B89" t="str">
        <f>TABLA!AK90</f>
        <v>Google Scholar</v>
      </c>
      <c r="C89" t="str">
        <f t="shared" si="4"/>
        <v/>
      </c>
      <c r="D89" t="str">
        <f t="shared" si="4"/>
        <v/>
      </c>
      <c r="E89">
        <f t="shared" si="4"/>
        <v>1</v>
      </c>
      <c r="F89" t="str">
        <f t="shared" si="4"/>
        <v/>
      </c>
      <c r="G89" t="str">
        <f t="shared" si="4"/>
        <v/>
      </c>
      <c r="H89" t="str">
        <f t="shared" si="4"/>
        <v/>
      </c>
      <c r="I89" t="str">
        <f t="shared" si="4"/>
        <v/>
      </c>
      <c r="J89" t="str">
        <f t="shared" si="4"/>
        <v/>
      </c>
      <c r="K89" t="str">
        <f t="shared" si="4"/>
        <v/>
      </c>
    </row>
    <row r="90" spans="1:11" x14ac:dyDescent="0.2">
      <c r="A90" t="str">
        <f>TABLA!C91</f>
        <v>Humanidades</v>
      </c>
      <c r="B90" t="str">
        <f>TABLA!AK91</f>
        <v>academia.edu|Google Scholar|Otras|ResearchGate</v>
      </c>
      <c r="C90">
        <f t="shared" si="4"/>
        <v>1</v>
      </c>
      <c r="D90" t="str">
        <f t="shared" si="4"/>
        <v/>
      </c>
      <c r="E90">
        <f t="shared" si="4"/>
        <v>1</v>
      </c>
      <c r="F90" t="str">
        <f t="shared" si="4"/>
        <v/>
      </c>
      <c r="G90" t="str">
        <f t="shared" si="4"/>
        <v/>
      </c>
      <c r="H90">
        <f t="shared" si="4"/>
        <v>1</v>
      </c>
      <c r="I90" t="str">
        <f t="shared" si="4"/>
        <v/>
      </c>
      <c r="J90">
        <f t="shared" si="4"/>
        <v>1</v>
      </c>
      <c r="K90" t="str">
        <f t="shared" si="4"/>
        <v/>
      </c>
    </row>
    <row r="91" spans="1:11" x14ac:dyDescent="0.2">
      <c r="A91" t="str">
        <f>TABLA!C92</f>
        <v>Humanidades</v>
      </c>
      <c r="B91" t="str">
        <f>TABLA!AK92</f>
        <v>Google Scholar|ResearchGate|Twitter</v>
      </c>
      <c r="C91" t="str">
        <f t="shared" si="4"/>
        <v/>
      </c>
      <c r="D91" t="str">
        <f t="shared" si="4"/>
        <v/>
      </c>
      <c r="E91">
        <f t="shared" si="4"/>
        <v>1</v>
      </c>
      <c r="F91" t="str">
        <f t="shared" si="4"/>
        <v/>
      </c>
      <c r="G91" t="str">
        <f t="shared" si="4"/>
        <v/>
      </c>
      <c r="H91">
        <f t="shared" si="4"/>
        <v>1</v>
      </c>
      <c r="I91">
        <f t="shared" si="4"/>
        <v>1</v>
      </c>
      <c r="J91" t="str">
        <f t="shared" si="4"/>
        <v/>
      </c>
      <c r="K91" t="str">
        <f t="shared" si="4"/>
        <v/>
      </c>
    </row>
    <row r="92" spans="1:11" x14ac:dyDescent="0.2">
      <c r="A92" t="str">
        <f>TABLA!C93</f>
        <v>Humanidades</v>
      </c>
      <c r="B92" t="str">
        <f>TABLA!AK93</f>
        <v>academia.edu|Google Scholar|ResearchGate</v>
      </c>
      <c r="C92">
        <f t="shared" si="4"/>
        <v>1</v>
      </c>
      <c r="D92" t="str">
        <f t="shared" si="4"/>
        <v/>
      </c>
      <c r="E92">
        <f t="shared" si="4"/>
        <v>1</v>
      </c>
      <c r="F92" t="str">
        <f t="shared" si="4"/>
        <v/>
      </c>
      <c r="G92" t="str">
        <f t="shared" si="4"/>
        <v/>
      </c>
      <c r="H92">
        <f t="shared" si="4"/>
        <v>1</v>
      </c>
      <c r="I92" t="str">
        <f t="shared" si="4"/>
        <v/>
      </c>
      <c r="J92" t="str">
        <f t="shared" si="4"/>
        <v/>
      </c>
      <c r="K92" t="str">
        <f t="shared" si="4"/>
        <v/>
      </c>
    </row>
    <row r="93" spans="1:11" x14ac:dyDescent="0.2">
      <c r="A93" t="str">
        <f>TABLA!C94</f>
        <v>Ciencias de la Salud</v>
      </c>
      <c r="B93" t="str">
        <f>TABLA!AK94</f>
        <v>No uso ninguna red social</v>
      </c>
      <c r="C93" t="str">
        <f t="shared" si="4"/>
        <v/>
      </c>
      <c r="D93" t="str">
        <f t="shared" si="4"/>
        <v/>
      </c>
      <c r="E93" t="str">
        <f t="shared" si="4"/>
        <v/>
      </c>
      <c r="F93" t="str">
        <f t="shared" si="4"/>
        <v/>
      </c>
      <c r="G93" t="str">
        <f t="shared" si="4"/>
        <v/>
      </c>
      <c r="H93" t="str">
        <f t="shared" si="4"/>
        <v/>
      </c>
      <c r="I93" t="str">
        <f t="shared" si="4"/>
        <v/>
      </c>
      <c r="J93" t="str">
        <f t="shared" si="4"/>
        <v/>
      </c>
      <c r="K93">
        <f t="shared" si="4"/>
        <v>1</v>
      </c>
    </row>
    <row r="94" spans="1:11" x14ac:dyDescent="0.2">
      <c r="A94" t="str">
        <f>TABLA!C95</f>
        <v>Ciencias Sociales</v>
      </c>
      <c r="B94" t="str">
        <f>TABLA!AK95</f>
        <v>Facebook|Google Scholar|ResearchGate</v>
      </c>
      <c r="C94" t="str">
        <f t="shared" si="4"/>
        <v/>
      </c>
      <c r="D94">
        <f t="shared" si="4"/>
        <v>1</v>
      </c>
      <c r="E94">
        <f t="shared" si="4"/>
        <v>1</v>
      </c>
      <c r="F94" t="str">
        <f t="shared" si="4"/>
        <v/>
      </c>
      <c r="G94" t="str">
        <f t="shared" si="4"/>
        <v/>
      </c>
      <c r="H94">
        <f t="shared" si="4"/>
        <v>1</v>
      </c>
      <c r="I94" t="str">
        <f t="shared" si="4"/>
        <v/>
      </c>
      <c r="J94" t="str">
        <f t="shared" si="4"/>
        <v/>
      </c>
      <c r="K94" t="str">
        <f t="shared" si="4"/>
        <v/>
      </c>
    </row>
    <row r="95" spans="1:11" x14ac:dyDescent="0.2">
      <c r="A95" t="str">
        <f>TABLA!C96</f>
        <v>Ciencias Sociales</v>
      </c>
      <c r="B95" t="str">
        <f>TABLA!AK96</f>
        <v>academia.edu|Google Scholar|ResearchGate</v>
      </c>
      <c r="C95">
        <f t="shared" si="4"/>
        <v>1</v>
      </c>
      <c r="D95" t="str">
        <f t="shared" si="4"/>
        <v/>
      </c>
      <c r="E95">
        <f t="shared" si="4"/>
        <v>1</v>
      </c>
      <c r="F95" t="str">
        <f t="shared" si="4"/>
        <v/>
      </c>
      <c r="G95" t="str">
        <f t="shared" si="4"/>
        <v/>
      </c>
      <c r="H95">
        <f t="shared" si="4"/>
        <v>1</v>
      </c>
      <c r="I95" t="str">
        <f t="shared" si="4"/>
        <v/>
      </c>
      <c r="J95" t="str">
        <f t="shared" si="4"/>
        <v/>
      </c>
      <c r="K95" t="str">
        <f t="shared" si="4"/>
        <v/>
      </c>
    </row>
    <row r="96" spans="1:11" x14ac:dyDescent="0.2">
      <c r="A96" t="str">
        <f>TABLA!C97</f>
        <v>Ciencias Experimentales</v>
      </c>
      <c r="B96" t="str">
        <f>TABLA!AK97</f>
        <v/>
      </c>
      <c r="C96" t="str">
        <f t="shared" si="4"/>
        <v/>
      </c>
      <c r="D96" t="str">
        <f t="shared" si="4"/>
        <v/>
      </c>
      <c r="E96" t="str">
        <f t="shared" si="4"/>
        <v/>
      </c>
      <c r="F96" t="str">
        <f t="shared" si="4"/>
        <v/>
      </c>
      <c r="G96" t="str">
        <f t="shared" si="4"/>
        <v/>
      </c>
      <c r="H96" t="str">
        <f t="shared" si="4"/>
        <v/>
      </c>
      <c r="I96" t="str">
        <f t="shared" si="4"/>
        <v/>
      </c>
      <c r="J96" t="str">
        <f t="shared" si="4"/>
        <v/>
      </c>
      <c r="K96" t="str">
        <f t="shared" si="4"/>
        <v/>
      </c>
    </row>
    <row r="97" spans="1:11" x14ac:dyDescent="0.2">
      <c r="A97" t="str">
        <f>TABLA!C98</f>
        <v>Humanidades</v>
      </c>
      <c r="B97" t="str">
        <f>TABLA!AK98</f>
        <v>academia.edu|Google Scholar|ResearchGate</v>
      </c>
      <c r="C97">
        <f t="shared" si="4"/>
        <v>1</v>
      </c>
      <c r="D97" t="str">
        <f t="shared" si="4"/>
        <v/>
      </c>
      <c r="E97">
        <f t="shared" si="4"/>
        <v>1</v>
      </c>
      <c r="F97" t="str">
        <f t="shared" si="4"/>
        <v/>
      </c>
      <c r="G97" t="str">
        <f t="shared" si="4"/>
        <v/>
      </c>
      <c r="H97">
        <f t="shared" si="4"/>
        <v>1</v>
      </c>
      <c r="I97" t="str">
        <f t="shared" si="4"/>
        <v/>
      </c>
      <c r="J97" t="str">
        <f t="shared" si="4"/>
        <v/>
      </c>
      <c r="K97" t="str">
        <f t="shared" si="4"/>
        <v/>
      </c>
    </row>
    <row r="98" spans="1:11" x14ac:dyDescent="0.2">
      <c r="A98" t="str">
        <f>TABLA!C99</f>
        <v>Humanidades</v>
      </c>
      <c r="B98" t="str">
        <f>TABLA!AK99</f>
        <v>academia.edu|Google Scholar|ResearchGate</v>
      </c>
      <c r="C98">
        <f t="shared" si="4"/>
        <v>1</v>
      </c>
      <c r="D98" t="str">
        <f t="shared" si="4"/>
        <v/>
      </c>
      <c r="E98">
        <f t="shared" si="4"/>
        <v>1</v>
      </c>
      <c r="F98" t="str">
        <f t="shared" si="4"/>
        <v/>
      </c>
      <c r="G98" t="str">
        <f t="shared" si="4"/>
        <v/>
      </c>
      <c r="H98">
        <f t="shared" si="4"/>
        <v>1</v>
      </c>
      <c r="I98" t="str">
        <f t="shared" si="4"/>
        <v/>
      </c>
      <c r="J98" t="str">
        <f t="shared" si="4"/>
        <v/>
      </c>
      <c r="K98" t="str">
        <f t="shared" si="4"/>
        <v/>
      </c>
    </row>
    <row r="99" spans="1:11" x14ac:dyDescent="0.2">
      <c r="A99" t="str">
        <f>TABLA!C100</f>
        <v>Ciencias Sociales</v>
      </c>
      <c r="B99" t="str">
        <f>TABLA!AK100</f>
        <v>No uso ninguna red social</v>
      </c>
      <c r="C99" t="str">
        <f t="shared" si="4"/>
        <v/>
      </c>
      <c r="D99" t="str">
        <f t="shared" si="4"/>
        <v/>
      </c>
      <c r="E99" t="str">
        <f t="shared" si="4"/>
        <v/>
      </c>
      <c r="F99" t="str">
        <f t="shared" si="4"/>
        <v/>
      </c>
      <c r="G99" t="str">
        <f t="shared" si="4"/>
        <v/>
      </c>
      <c r="H99" t="str">
        <f t="shared" si="4"/>
        <v/>
      </c>
      <c r="I99" t="str">
        <f t="shared" si="4"/>
        <v/>
      </c>
      <c r="J99" t="str">
        <f t="shared" si="4"/>
        <v/>
      </c>
      <c r="K99">
        <f t="shared" si="4"/>
        <v>1</v>
      </c>
    </row>
    <row r="100" spans="1:11" x14ac:dyDescent="0.2">
      <c r="A100" t="str">
        <f>TABLA!C101</f>
        <v>Humanidades</v>
      </c>
      <c r="B100" t="str">
        <f>TABLA!AK101</f>
        <v>academia.edu|Google Scholar|ResearchGate</v>
      </c>
      <c r="C100">
        <f t="shared" si="4"/>
        <v>1</v>
      </c>
      <c r="D100" t="str">
        <f t="shared" si="4"/>
        <v/>
      </c>
      <c r="E100">
        <f t="shared" si="4"/>
        <v>1</v>
      </c>
      <c r="F100" t="str">
        <f t="shared" si="4"/>
        <v/>
      </c>
      <c r="G100" t="str">
        <f t="shared" si="4"/>
        <v/>
      </c>
      <c r="H100">
        <f t="shared" si="4"/>
        <v>1</v>
      </c>
      <c r="I100" t="str">
        <f t="shared" si="4"/>
        <v/>
      </c>
      <c r="J100" t="str">
        <f t="shared" si="4"/>
        <v/>
      </c>
      <c r="K100" t="str">
        <f t="shared" si="4"/>
        <v/>
      </c>
    </row>
    <row r="101" spans="1:11" x14ac:dyDescent="0.2">
      <c r="A101" t="str">
        <f>TABLA!C102</f>
        <v>Ciencias Sociales</v>
      </c>
      <c r="B101" t="str">
        <f>TABLA!AK102</f>
        <v>academia.edu|Google Scholar|Twitter</v>
      </c>
      <c r="C101">
        <f t="shared" si="4"/>
        <v>1</v>
      </c>
      <c r="D101" t="str">
        <f t="shared" si="4"/>
        <v/>
      </c>
      <c r="E101">
        <f t="shared" si="4"/>
        <v>1</v>
      </c>
      <c r="F101" t="str">
        <f t="shared" si="4"/>
        <v/>
      </c>
      <c r="G101" t="str">
        <f t="shared" si="4"/>
        <v/>
      </c>
      <c r="H101" t="str">
        <f t="shared" si="4"/>
        <v/>
      </c>
      <c r="I101">
        <f t="shared" si="4"/>
        <v>1</v>
      </c>
      <c r="J101" t="str">
        <f t="shared" si="4"/>
        <v/>
      </c>
      <c r="K101" t="str">
        <f t="shared" si="4"/>
        <v/>
      </c>
    </row>
    <row r="102" spans="1:11" x14ac:dyDescent="0.2">
      <c r="A102" t="str">
        <f>TABLA!C103</f>
        <v>Ciencias Sociales</v>
      </c>
      <c r="B102" t="str">
        <f>TABLA!AK103</f>
        <v>Google Scholar|Instagram|ResearchGate</v>
      </c>
      <c r="C102" t="str">
        <f t="shared" si="4"/>
        <v/>
      </c>
      <c r="D102" t="str">
        <f t="shared" si="4"/>
        <v/>
      </c>
      <c r="E102">
        <f t="shared" si="4"/>
        <v>1</v>
      </c>
      <c r="F102">
        <f t="shared" si="4"/>
        <v>1</v>
      </c>
      <c r="G102" t="str">
        <f t="shared" si="4"/>
        <v/>
      </c>
      <c r="H102">
        <f t="shared" si="4"/>
        <v>1</v>
      </c>
      <c r="I102" t="str">
        <f t="shared" si="4"/>
        <v/>
      </c>
      <c r="J102" t="str">
        <f t="shared" si="4"/>
        <v/>
      </c>
      <c r="K102" t="str">
        <f t="shared" si="4"/>
        <v/>
      </c>
    </row>
    <row r="103" spans="1:11" x14ac:dyDescent="0.2">
      <c r="A103" t="str">
        <f>TABLA!C104</f>
        <v>Humanidades</v>
      </c>
      <c r="B103" t="str">
        <f>TABLA!AK104</f>
        <v>academia.edu|Google Scholar|ResearchGate</v>
      </c>
      <c r="C103">
        <f t="shared" si="4"/>
        <v>1</v>
      </c>
      <c r="D103" t="str">
        <f t="shared" si="4"/>
        <v/>
      </c>
      <c r="E103">
        <f t="shared" si="4"/>
        <v>1</v>
      </c>
      <c r="F103" t="str">
        <f t="shared" si="4"/>
        <v/>
      </c>
      <c r="G103" t="str">
        <f t="shared" si="4"/>
        <v/>
      </c>
      <c r="H103">
        <f t="shared" si="4"/>
        <v>1</v>
      </c>
      <c r="I103" t="str">
        <f t="shared" si="4"/>
        <v/>
      </c>
      <c r="J103" t="str">
        <f t="shared" si="4"/>
        <v/>
      </c>
      <c r="K103" t="str">
        <f t="shared" si="4"/>
        <v/>
      </c>
    </row>
    <row r="104" spans="1:11" x14ac:dyDescent="0.2">
      <c r="A104" t="str">
        <f>TABLA!C105</f>
        <v>Ciencias de la Salud</v>
      </c>
      <c r="B104" t="str">
        <f>TABLA!AK105</f>
        <v>Google Scholar|ResearchGate</v>
      </c>
      <c r="C104" t="str">
        <f t="shared" si="4"/>
        <v/>
      </c>
      <c r="D104" t="str">
        <f t="shared" si="4"/>
        <v/>
      </c>
      <c r="E104">
        <f t="shared" si="4"/>
        <v>1</v>
      </c>
      <c r="F104" t="str">
        <f t="shared" si="4"/>
        <v/>
      </c>
      <c r="G104" t="str">
        <f t="shared" si="4"/>
        <v/>
      </c>
      <c r="H104">
        <f t="shared" si="4"/>
        <v>1</v>
      </c>
      <c r="I104" t="str">
        <f t="shared" si="4"/>
        <v/>
      </c>
      <c r="J104" t="str">
        <f t="shared" si="4"/>
        <v/>
      </c>
      <c r="K104" t="str">
        <f t="shared" si="4"/>
        <v/>
      </c>
    </row>
    <row r="105" spans="1:11" x14ac:dyDescent="0.2">
      <c r="A105" t="str">
        <f>TABLA!C106</f>
        <v>Ciencias de la Salud</v>
      </c>
      <c r="B105" t="str">
        <f>TABLA!AK106</f>
        <v>Google Scholar|ResearchGate</v>
      </c>
      <c r="C105" t="str">
        <f t="shared" si="4"/>
        <v/>
      </c>
      <c r="D105" t="str">
        <f t="shared" si="4"/>
        <v/>
      </c>
      <c r="E105">
        <f t="shared" si="4"/>
        <v>1</v>
      </c>
      <c r="F105" t="str">
        <f t="shared" si="4"/>
        <v/>
      </c>
      <c r="G105" t="str">
        <f t="shared" si="4"/>
        <v/>
      </c>
      <c r="H105">
        <f t="shared" si="4"/>
        <v>1</v>
      </c>
      <c r="I105" t="str">
        <f t="shared" si="4"/>
        <v/>
      </c>
      <c r="J105" t="str">
        <f t="shared" si="4"/>
        <v/>
      </c>
      <c r="K105" t="str">
        <f t="shared" si="4"/>
        <v/>
      </c>
    </row>
    <row r="106" spans="1:11" x14ac:dyDescent="0.2">
      <c r="A106" t="str">
        <f>TABLA!C107</f>
        <v>Ciencias Experimentales</v>
      </c>
      <c r="B106" t="str">
        <f>TABLA!AK107</f>
        <v>Google Scholar|ResearchGate</v>
      </c>
      <c r="C106" t="str">
        <f t="shared" si="4"/>
        <v/>
      </c>
      <c r="D106" t="str">
        <f t="shared" si="4"/>
        <v/>
      </c>
      <c r="E106">
        <f t="shared" si="4"/>
        <v>1</v>
      </c>
      <c r="F106" t="str">
        <f t="shared" si="4"/>
        <v/>
      </c>
      <c r="G106" t="str">
        <f t="shared" si="4"/>
        <v/>
      </c>
      <c r="H106">
        <f t="shared" si="4"/>
        <v>1</v>
      </c>
      <c r="I106" t="str">
        <f t="shared" si="4"/>
        <v/>
      </c>
      <c r="J106" t="str">
        <f t="shared" si="4"/>
        <v/>
      </c>
      <c r="K106" t="str">
        <f t="shared" si="4"/>
        <v/>
      </c>
    </row>
    <row r="107" spans="1:11" x14ac:dyDescent="0.2">
      <c r="A107" t="str">
        <f>TABLA!C108</f>
        <v>Humanidades</v>
      </c>
      <c r="B107" t="str">
        <f>TABLA!AK108</f>
        <v/>
      </c>
      <c r="C107" t="str">
        <f t="shared" si="4"/>
        <v/>
      </c>
      <c r="D107" t="str">
        <f t="shared" si="4"/>
        <v/>
      </c>
      <c r="E107" t="str">
        <f t="shared" si="4"/>
        <v/>
      </c>
      <c r="F107" t="str">
        <f t="shared" si="4"/>
        <v/>
      </c>
      <c r="G107" t="str">
        <f t="shared" si="4"/>
        <v/>
      </c>
      <c r="H107" t="str">
        <f t="shared" si="4"/>
        <v/>
      </c>
      <c r="I107" t="str">
        <f t="shared" si="4"/>
        <v/>
      </c>
      <c r="J107" t="str">
        <f t="shared" si="4"/>
        <v/>
      </c>
      <c r="K107" t="str">
        <f t="shared" si="4"/>
        <v/>
      </c>
    </row>
    <row r="108" spans="1:11" x14ac:dyDescent="0.2">
      <c r="A108" t="str">
        <f>TABLA!C109</f>
        <v>Humanidades</v>
      </c>
      <c r="B108" t="str">
        <f>TABLA!AK109</f>
        <v>Google Scholar|ResearchGate</v>
      </c>
      <c r="C108" t="str">
        <f t="shared" si="4"/>
        <v/>
      </c>
      <c r="D108" t="str">
        <f t="shared" si="4"/>
        <v/>
      </c>
      <c r="E108">
        <f t="shared" si="4"/>
        <v>1</v>
      </c>
      <c r="F108" t="str">
        <f t="shared" si="4"/>
        <v/>
      </c>
      <c r="G108" t="str">
        <f t="shared" si="4"/>
        <v/>
      </c>
      <c r="H108">
        <f t="shared" si="4"/>
        <v>1</v>
      </c>
      <c r="I108" t="str">
        <f t="shared" si="4"/>
        <v/>
      </c>
      <c r="J108" t="str">
        <f t="shared" si="4"/>
        <v/>
      </c>
      <c r="K108" t="str">
        <f t="shared" si="4"/>
        <v/>
      </c>
    </row>
    <row r="109" spans="1:11" x14ac:dyDescent="0.2">
      <c r="A109" t="str">
        <f>TABLA!C110</f>
        <v>Ciencias Experimentales</v>
      </c>
      <c r="B109" t="str">
        <f>TABLA!AK110</f>
        <v>No uso ninguna red social|Twitter</v>
      </c>
      <c r="C109" t="str">
        <f t="shared" si="4"/>
        <v/>
      </c>
      <c r="D109" t="str">
        <f t="shared" si="4"/>
        <v/>
      </c>
      <c r="E109" t="str">
        <f t="shared" si="4"/>
        <v/>
      </c>
      <c r="F109" t="str">
        <f t="shared" si="4"/>
        <v/>
      </c>
      <c r="G109" t="str">
        <f t="shared" si="4"/>
        <v/>
      </c>
      <c r="H109" t="str">
        <f t="shared" si="4"/>
        <v/>
      </c>
      <c r="I109">
        <f t="shared" si="4"/>
        <v>1</v>
      </c>
      <c r="J109" t="str">
        <f t="shared" si="4"/>
        <v/>
      </c>
      <c r="K109">
        <f t="shared" si="4"/>
        <v>1</v>
      </c>
    </row>
    <row r="110" spans="1:11" x14ac:dyDescent="0.2">
      <c r="A110" t="str">
        <f>TABLA!C111</f>
        <v>Ciencias de la Salud</v>
      </c>
      <c r="B110" t="str">
        <f>TABLA!AK111</f>
        <v>academia.edu|Google Scholar|ResearchGate</v>
      </c>
      <c r="C110">
        <f t="shared" si="4"/>
        <v>1</v>
      </c>
      <c r="D110" t="str">
        <f t="shared" si="4"/>
        <v/>
      </c>
      <c r="E110">
        <f t="shared" si="4"/>
        <v>1</v>
      </c>
      <c r="F110" t="str">
        <f t="shared" si="4"/>
        <v/>
      </c>
      <c r="G110" t="str">
        <f t="shared" si="4"/>
        <v/>
      </c>
      <c r="H110">
        <f t="shared" si="4"/>
        <v>1</v>
      </c>
      <c r="I110" t="str">
        <f t="shared" si="4"/>
        <v/>
      </c>
      <c r="J110" t="str">
        <f t="shared" si="4"/>
        <v/>
      </c>
      <c r="K110" t="str">
        <f t="shared" si="4"/>
        <v/>
      </c>
    </row>
    <row r="111" spans="1:11" x14ac:dyDescent="0.2">
      <c r="A111" t="str">
        <f>TABLA!C112</f>
        <v>Ciencias Sociales</v>
      </c>
      <c r="B111" t="str">
        <f>TABLA!AK112</f>
        <v>academia.edu|ResearchGate|Twitter</v>
      </c>
      <c r="C111">
        <f t="shared" si="4"/>
        <v>1</v>
      </c>
      <c r="D111" t="str">
        <f t="shared" si="4"/>
        <v/>
      </c>
      <c r="E111" t="str">
        <f t="shared" si="4"/>
        <v/>
      </c>
      <c r="F111" t="str">
        <f t="shared" si="4"/>
        <v/>
      </c>
      <c r="G111" t="str">
        <f t="shared" si="4"/>
        <v/>
      </c>
      <c r="H111">
        <f t="shared" si="4"/>
        <v>1</v>
      </c>
      <c r="I111">
        <f t="shared" si="4"/>
        <v>1</v>
      </c>
      <c r="J111" t="str">
        <f t="shared" si="4"/>
        <v/>
      </c>
      <c r="K111" t="str">
        <f t="shared" si="4"/>
        <v/>
      </c>
    </row>
    <row r="112" spans="1:11" x14ac:dyDescent="0.2">
      <c r="A112" t="str">
        <f>TABLA!C113</f>
        <v>Humanidades</v>
      </c>
      <c r="B112" t="str">
        <f>TABLA!AK113</f>
        <v>academia.edu|Google Scholar|ResearchGate</v>
      </c>
      <c r="C112">
        <f t="shared" si="4"/>
        <v>1</v>
      </c>
      <c r="D112" t="str">
        <f t="shared" si="4"/>
        <v/>
      </c>
      <c r="E112">
        <f t="shared" si="4"/>
        <v>1</v>
      </c>
      <c r="F112" t="str">
        <f t="shared" si="4"/>
        <v/>
      </c>
      <c r="G112" t="str">
        <f t="shared" si="4"/>
        <v/>
      </c>
      <c r="H112">
        <f t="shared" si="4"/>
        <v>1</v>
      </c>
      <c r="I112" t="str">
        <f t="shared" si="4"/>
        <v/>
      </c>
      <c r="J112" t="str">
        <f t="shared" si="4"/>
        <v/>
      </c>
      <c r="K112" t="str">
        <f t="shared" si="4"/>
        <v/>
      </c>
    </row>
    <row r="113" spans="1:11" x14ac:dyDescent="0.2">
      <c r="A113" t="str">
        <f>TABLA!C114</f>
        <v>Ciencias de la Salud</v>
      </c>
      <c r="B113" t="str">
        <f>TABLA!AK114</f>
        <v>ResearchGate</v>
      </c>
      <c r="C113" t="str">
        <f t="shared" si="4"/>
        <v/>
      </c>
      <c r="D113" t="str">
        <f t="shared" si="4"/>
        <v/>
      </c>
      <c r="E113" t="str">
        <f t="shared" si="4"/>
        <v/>
      </c>
      <c r="F113" t="str">
        <f t="shared" si="4"/>
        <v/>
      </c>
      <c r="G113" t="str">
        <f t="shared" si="4"/>
        <v/>
      </c>
      <c r="H113">
        <f t="shared" si="4"/>
        <v>1</v>
      </c>
      <c r="I113" t="str">
        <f t="shared" si="4"/>
        <v/>
      </c>
      <c r="J113" t="str">
        <f t="shared" si="4"/>
        <v/>
      </c>
      <c r="K113" t="str">
        <f t="shared" si="4"/>
        <v/>
      </c>
    </row>
    <row r="114" spans="1:11" x14ac:dyDescent="0.2">
      <c r="A114" t="str">
        <f>TABLA!C115</f>
        <v>Humanidades</v>
      </c>
      <c r="B114" t="str">
        <f>TABLA!AK115</f>
        <v>academia.edu|Google Scholar|ResearchGate</v>
      </c>
      <c r="C114">
        <f t="shared" si="4"/>
        <v>1</v>
      </c>
      <c r="D114" t="str">
        <f t="shared" si="4"/>
        <v/>
      </c>
      <c r="E114">
        <f t="shared" si="4"/>
        <v>1</v>
      </c>
      <c r="F114" t="str">
        <f t="shared" si="4"/>
        <v/>
      </c>
      <c r="G114" t="str">
        <f t="shared" si="4"/>
        <v/>
      </c>
      <c r="H114">
        <f t="shared" si="4"/>
        <v>1</v>
      </c>
      <c r="I114" t="str">
        <f t="shared" si="4"/>
        <v/>
      </c>
      <c r="J114" t="str">
        <f t="shared" si="4"/>
        <v/>
      </c>
      <c r="K114" t="str">
        <f t="shared" si="4"/>
        <v/>
      </c>
    </row>
    <row r="115" spans="1:11" x14ac:dyDescent="0.2">
      <c r="A115" t="str">
        <f>TABLA!C116</f>
        <v>Ciencias Experimentales</v>
      </c>
      <c r="B115" t="str">
        <f>TABLA!AK116</f>
        <v>Google Scholar|ResearchGate</v>
      </c>
      <c r="C115" t="str">
        <f t="shared" si="4"/>
        <v/>
      </c>
      <c r="D115" t="str">
        <f t="shared" si="4"/>
        <v/>
      </c>
      <c r="E115">
        <f t="shared" si="4"/>
        <v>1</v>
      </c>
      <c r="F115" t="str">
        <f t="shared" si="4"/>
        <v/>
      </c>
      <c r="G115" t="str">
        <f t="shared" si="4"/>
        <v/>
      </c>
      <c r="H115">
        <f t="shared" si="4"/>
        <v>1</v>
      </c>
      <c r="I115" t="str">
        <f t="shared" si="4"/>
        <v/>
      </c>
      <c r="J115" t="str">
        <f t="shared" si="4"/>
        <v/>
      </c>
      <c r="K115" t="str">
        <f t="shared" si="4"/>
        <v/>
      </c>
    </row>
    <row r="116" spans="1:11" x14ac:dyDescent="0.2">
      <c r="A116" t="str">
        <f>TABLA!C117</f>
        <v>Ciencias Sociales</v>
      </c>
      <c r="B116" t="str">
        <f>TABLA!AK117</f>
        <v>Google Scholar|ResearchGate</v>
      </c>
      <c r="C116" t="str">
        <f t="shared" si="4"/>
        <v/>
      </c>
      <c r="D116" t="str">
        <f t="shared" si="4"/>
        <v/>
      </c>
      <c r="E116">
        <f t="shared" si="4"/>
        <v>1</v>
      </c>
      <c r="F116" t="str">
        <f t="shared" ref="C116:K144" si="5">IFERROR(IF(FIND(F$1,$B116,1)&gt;0,1,""),"")</f>
        <v/>
      </c>
      <c r="G116" t="str">
        <f t="shared" si="5"/>
        <v/>
      </c>
      <c r="H116">
        <f t="shared" si="5"/>
        <v>1</v>
      </c>
      <c r="I116" t="str">
        <f t="shared" si="5"/>
        <v/>
      </c>
      <c r="J116" t="str">
        <f t="shared" si="5"/>
        <v/>
      </c>
      <c r="K116" t="str">
        <f t="shared" si="5"/>
        <v/>
      </c>
    </row>
    <row r="117" spans="1:11" x14ac:dyDescent="0.2">
      <c r="A117" t="str">
        <f>TABLA!C118</f>
        <v>Ciencias de la Salud</v>
      </c>
      <c r="B117" t="str">
        <f>TABLA!AK118</f>
        <v>academia.edu|ResearchGate</v>
      </c>
      <c r="C117">
        <f t="shared" si="5"/>
        <v>1</v>
      </c>
      <c r="D117" t="str">
        <f t="shared" si="5"/>
        <v/>
      </c>
      <c r="E117" t="str">
        <f t="shared" si="5"/>
        <v/>
      </c>
      <c r="F117" t="str">
        <f t="shared" si="5"/>
        <v/>
      </c>
      <c r="G117" t="str">
        <f t="shared" si="5"/>
        <v/>
      </c>
      <c r="H117">
        <f t="shared" si="5"/>
        <v>1</v>
      </c>
      <c r="I117" t="str">
        <f t="shared" si="5"/>
        <v/>
      </c>
      <c r="J117" t="str">
        <f t="shared" si="5"/>
        <v/>
      </c>
      <c r="K117" t="str">
        <f t="shared" si="5"/>
        <v/>
      </c>
    </row>
    <row r="118" spans="1:11" x14ac:dyDescent="0.2">
      <c r="A118" t="str">
        <f>TABLA!C119</f>
        <v/>
      </c>
      <c r="B118" t="str">
        <f>TABLA!AK119</f>
        <v>academia.edu|Google Scholar</v>
      </c>
      <c r="C118">
        <f t="shared" si="5"/>
        <v>1</v>
      </c>
      <c r="D118" t="str">
        <f t="shared" si="5"/>
        <v/>
      </c>
      <c r="E118">
        <f t="shared" si="5"/>
        <v>1</v>
      </c>
      <c r="F118" t="str">
        <f t="shared" si="5"/>
        <v/>
      </c>
      <c r="G118" t="str">
        <f t="shared" si="5"/>
        <v/>
      </c>
      <c r="H118" t="str">
        <f t="shared" si="5"/>
        <v/>
      </c>
      <c r="I118" t="str">
        <f t="shared" si="5"/>
        <v/>
      </c>
      <c r="J118" t="str">
        <f t="shared" si="5"/>
        <v/>
      </c>
      <c r="K118" t="str">
        <f t="shared" si="5"/>
        <v/>
      </c>
    </row>
    <row r="119" spans="1:11" x14ac:dyDescent="0.2">
      <c r="A119" t="str">
        <f>TABLA!C120</f>
        <v>Ciencias Sociales</v>
      </c>
      <c r="B119" t="str">
        <f>TABLA!AK120</f>
        <v>academia.edu|Google Scholar|ResearchGate</v>
      </c>
      <c r="C119">
        <f t="shared" si="5"/>
        <v>1</v>
      </c>
      <c r="D119" t="str">
        <f t="shared" si="5"/>
        <v/>
      </c>
      <c r="E119">
        <f t="shared" si="5"/>
        <v>1</v>
      </c>
      <c r="F119" t="str">
        <f t="shared" si="5"/>
        <v/>
      </c>
      <c r="G119" t="str">
        <f t="shared" si="5"/>
        <v/>
      </c>
      <c r="H119">
        <f t="shared" si="5"/>
        <v>1</v>
      </c>
      <c r="I119" t="str">
        <f t="shared" si="5"/>
        <v/>
      </c>
      <c r="J119" t="str">
        <f t="shared" si="5"/>
        <v/>
      </c>
      <c r="K119" t="str">
        <f t="shared" si="5"/>
        <v/>
      </c>
    </row>
    <row r="120" spans="1:11" x14ac:dyDescent="0.2">
      <c r="A120" t="str">
        <f>TABLA!C121</f>
        <v>Humanidades</v>
      </c>
      <c r="B120" t="str">
        <f>TABLA!AK121</f>
        <v>Google Scholar|ResearchGate</v>
      </c>
      <c r="C120" t="str">
        <f t="shared" si="5"/>
        <v/>
      </c>
      <c r="D120" t="str">
        <f t="shared" si="5"/>
        <v/>
      </c>
      <c r="E120">
        <f t="shared" si="5"/>
        <v>1</v>
      </c>
      <c r="F120" t="str">
        <f t="shared" si="5"/>
        <v/>
      </c>
      <c r="G120" t="str">
        <f t="shared" si="5"/>
        <v/>
      </c>
      <c r="H120">
        <f t="shared" si="5"/>
        <v>1</v>
      </c>
      <c r="I120" t="str">
        <f t="shared" si="5"/>
        <v/>
      </c>
      <c r="J120" t="str">
        <f t="shared" si="5"/>
        <v/>
      </c>
      <c r="K120" t="str">
        <f t="shared" si="5"/>
        <v/>
      </c>
    </row>
    <row r="121" spans="1:11" x14ac:dyDescent="0.2">
      <c r="A121" t="str">
        <f>TABLA!C122</f>
        <v>Humanidades</v>
      </c>
      <c r="B121" t="str">
        <f>TABLA!AK122</f>
        <v>No uso ninguna red social</v>
      </c>
      <c r="C121" t="str">
        <f t="shared" si="5"/>
        <v/>
      </c>
      <c r="D121" t="str">
        <f t="shared" si="5"/>
        <v/>
      </c>
      <c r="E121" t="str">
        <f t="shared" si="5"/>
        <v/>
      </c>
      <c r="F121" t="str">
        <f t="shared" si="5"/>
        <v/>
      </c>
      <c r="G121" t="str">
        <f t="shared" si="5"/>
        <v/>
      </c>
      <c r="H121" t="str">
        <f t="shared" si="5"/>
        <v/>
      </c>
      <c r="I121" t="str">
        <f t="shared" si="5"/>
        <v/>
      </c>
      <c r="J121" t="str">
        <f t="shared" si="5"/>
        <v/>
      </c>
      <c r="K121">
        <f t="shared" si="5"/>
        <v>1</v>
      </c>
    </row>
    <row r="122" spans="1:11" x14ac:dyDescent="0.2">
      <c r="A122" t="str">
        <f>TABLA!C123</f>
        <v>Humanidades</v>
      </c>
      <c r="B122" t="str">
        <f>TABLA!AK123</f>
        <v>academia.edu|Google Scholar</v>
      </c>
      <c r="C122">
        <f t="shared" si="5"/>
        <v>1</v>
      </c>
      <c r="D122" t="str">
        <f t="shared" si="5"/>
        <v/>
      </c>
      <c r="E122">
        <f t="shared" si="5"/>
        <v>1</v>
      </c>
      <c r="F122" t="str">
        <f t="shared" si="5"/>
        <v/>
      </c>
      <c r="G122" t="str">
        <f t="shared" si="5"/>
        <v/>
      </c>
      <c r="H122" t="str">
        <f t="shared" si="5"/>
        <v/>
      </c>
      <c r="I122" t="str">
        <f t="shared" si="5"/>
        <v/>
      </c>
      <c r="J122" t="str">
        <f t="shared" si="5"/>
        <v/>
      </c>
      <c r="K122" t="str">
        <f t="shared" si="5"/>
        <v/>
      </c>
    </row>
    <row r="123" spans="1:11" x14ac:dyDescent="0.2">
      <c r="A123" t="str">
        <f>TABLA!C124</f>
        <v>Ciencias Sociales</v>
      </c>
      <c r="B123" t="str">
        <f>TABLA!AK124</f>
        <v>academia.edu|Google Scholar</v>
      </c>
      <c r="C123">
        <f t="shared" si="5"/>
        <v>1</v>
      </c>
      <c r="D123" t="str">
        <f t="shared" si="5"/>
        <v/>
      </c>
      <c r="E123">
        <f t="shared" si="5"/>
        <v>1</v>
      </c>
      <c r="F123" t="str">
        <f t="shared" si="5"/>
        <v/>
      </c>
      <c r="G123" t="str">
        <f t="shared" si="5"/>
        <v/>
      </c>
      <c r="H123" t="str">
        <f t="shared" si="5"/>
        <v/>
      </c>
      <c r="I123" t="str">
        <f t="shared" si="5"/>
        <v/>
      </c>
      <c r="J123" t="str">
        <f t="shared" si="5"/>
        <v/>
      </c>
      <c r="K123" t="str">
        <f t="shared" si="5"/>
        <v/>
      </c>
    </row>
    <row r="124" spans="1:11" x14ac:dyDescent="0.2">
      <c r="A124" t="str">
        <f>TABLA!C125</f>
        <v>Ciencias Sociales</v>
      </c>
      <c r="B124" t="str">
        <f>TABLA!AK125</f>
        <v>academia.edu|Google Scholar</v>
      </c>
      <c r="C124">
        <f t="shared" si="5"/>
        <v>1</v>
      </c>
      <c r="D124" t="str">
        <f t="shared" si="5"/>
        <v/>
      </c>
      <c r="E124">
        <f t="shared" si="5"/>
        <v>1</v>
      </c>
      <c r="F124" t="str">
        <f t="shared" si="5"/>
        <v/>
      </c>
      <c r="G124" t="str">
        <f t="shared" si="5"/>
        <v/>
      </c>
      <c r="H124" t="str">
        <f t="shared" si="5"/>
        <v/>
      </c>
      <c r="I124" t="str">
        <f t="shared" si="5"/>
        <v/>
      </c>
      <c r="J124" t="str">
        <f t="shared" si="5"/>
        <v/>
      </c>
      <c r="K124" t="str">
        <f t="shared" si="5"/>
        <v/>
      </c>
    </row>
    <row r="125" spans="1:11" x14ac:dyDescent="0.2">
      <c r="A125" t="str">
        <f>TABLA!C126</f>
        <v>Ciencias Sociales</v>
      </c>
      <c r="B125" t="str">
        <f>TABLA!AK126</f>
        <v>No uso ninguna red social</v>
      </c>
      <c r="C125" t="str">
        <f t="shared" si="5"/>
        <v/>
      </c>
      <c r="D125" t="str">
        <f t="shared" si="5"/>
        <v/>
      </c>
      <c r="E125" t="str">
        <f t="shared" si="5"/>
        <v/>
      </c>
      <c r="F125" t="str">
        <f t="shared" si="5"/>
        <v/>
      </c>
      <c r="G125" t="str">
        <f t="shared" si="5"/>
        <v/>
      </c>
      <c r="H125" t="str">
        <f t="shared" si="5"/>
        <v/>
      </c>
      <c r="I125" t="str">
        <f t="shared" si="5"/>
        <v/>
      </c>
      <c r="J125" t="str">
        <f t="shared" si="5"/>
        <v/>
      </c>
      <c r="K125">
        <f t="shared" si="5"/>
        <v>1</v>
      </c>
    </row>
    <row r="126" spans="1:11" x14ac:dyDescent="0.2">
      <c r="A126" t="str">
        <f>TABLA!C127</f>
        <v>Ciencias de la Salud</v>
      </c>
      <c r="B126" t="str">
        <f>TABLA!AK127</f>
        <v>Instagram|No uso ninguna red social</v>
      </c>
      <c r="C126" t="str">
        <f t="shared" si="5"/>
        <v/>
      </c>
      <c r="D126" t="str">
        <f t="shared" si="5"/>
        <v/>
      </c>
      <c r="E126" t="str">
        <f t="shared" si="5"/>
        <v/>
      </c>
      <c r="F126">
        <f t="shared" si="5"/>
        <v>1</v>
      </c>
      <c r="G126" t="str">
        <f t="shared" si="5"/>
        <v/>
      </c>
      <c r="H126" t="str">
        <f t="shared" si="5"/>
        <v/>
      </c>
      <c r="I126" t="str">
        <f t="shared" si="5"/>
        <v/>
      </c>
      <c r="J126" t="str">
        <f t="shared" si="5"/>
        <v/>
      </c>
      <c r="K126">
        <f t="shared" si="5"/>
        <v>1</v>
      </c>
    </row>
    <row r="127" spans="1:11" x14ac:dyDescent="0.2">
      <c r="A127" t="str">
        <f>TABLA!C128</f>
        <v>Humanidades</v>
      </c>
      <c r="B127" t="str">
        <f>TABLA!AK128</f>
        <v>Instagram</v>
      </c>
      <c r="C127" t="str">
        <f t="shared" si="5"/>
        <v/>
      </c>
      <c r="D127" t="str">
        <f t="shared" si="5"/>
        <v/>
      </c>
      <c r="E127" t="str">
        <f t="shared" si="5"/>
        <v/>
      </c>
      <c r="F127">
        <f t="shared" si="5"/>
        <v>1</v>
      </c>
      <c r="G127" t="str">
        <f t="shared" si="5"/>
        <v/>
      </c>
      <c r="H127" t="str">
        <f t="shared" si="5"/>
        <v/>
      </c>
      <c r="I127" t="str">
        <f t="shared" si="5"/>
        <v/>
      </c>
      <c r="J127" t="str">
        <f t="shared" si="5"/>
        <v/>
      </c>
      <c r="K127" t="str">
        <f t="shared" si="5"/>
        <v/>
      </c>
    </row>
    <row r="128" spans="1:11" x14ac:dyDescent="0.2">
      <c r="A128" t="str">
        <f>TABLA!C129</f>
        <v>Humanidades</v>
      </c>
      <c r="B128" t="str">
        <f>TABLA!AK129</f>
        <v>academia.edu|Google Scholar|Otras|ResearchGate</v>
      </c>
      <c r="C128">
        <f t="shared" si="5"/>
        <v>1</v>
      </c>
      <c r="D128" t="str">
        <f t="shared" si="5"/>
        <v/>
      </c>
      <c r="E128">
        <f t="shared" si="5"/>
        <v>1</v>
      </c>
      <c r="F128" t="str">
        <f t="shared" si="5"/>
        <v/>
      </c>
      <c r="G128" t="str">
        <f t="shared" si="5"/>
        <v/>
      </c>
      <c r="H128">
        <f t="shared" si="5"/>
        <v>1</v>
      </c>
      <c r="I128" t="str">
        <f t="shared" si="5"/>
        <v/>
      </c>
      <c r="J128">
        <f t="shared" si="5"/>
        <v>1</v>
      </c>
      <c r="K128" t="str">
        <f t="shared" si="5"/>
        <v/>
      </c>
    </row>
    <row r="129" spans="1:11" x14ac:dyDescent="0.2">
      <c r="A129" t="str">
        <f>TABLA!C130</f>
        <v>Ciencias de la Salud</v>
      </c>
      <c r="B129" t="str">
        <f>TABLA!AK130</f>
        <v>Google Scholar|ResearchGate</v>
      </c>
      <c r="C129" t="str">
        <f t="shared" si="5"/>
        <v/>
      </c>
      <c r="D129" t="str">
        <f t="shared" si="5"/>
        <v/>
      </c>
      <c r="E129">
        <f t="shared" si="5"/>
        <v>1</v>
      </c>
      <c r="F129" t="str">
        <f t="shared" si="5"/>
        <v/>
      </c>
      <c r="G129" t="str">
        <f t="shared" si="5"/>
        <v/>
      </c>
      <c r="H129">
        <f t="shared" si="5"/>
        <v>1</v>
      </c>
      <c r="I129" t="str">
        <f t="shared" si="5"/>
        <v/>
      </c>
      <c r="J129" t="str">
        <f t="shared" si="5"/>
        <v/>
      </c>
      <c r="K129" t="str">
        <f t="shared" si="5"/>
        <v/>
      </c>
    </row>
    <row r="130" spans="1:11" x14ac:dyDescent="0.2">
      <c r="A130" t="str">
        <f>TABLA!C131</f>
        <v>Ciencias de la Salud</v>
      </c>
      <c r="B130" t="str">
        <f>TABLA!AK131</f>
        <v>Google Scholar</v>
      </c>
      <c r="C130" t="str">
        <f t="shared" si="5"/>
        <v/>
      </c>
      <c r="D130" t="str">
        <f t="shared" si="5"/>
        <v/>
      </c>
      <c r="E130">
        <f t="shared" si="5"/>
        <v>1</v>
      </c>
      <c r="F130" t="str">
        <f t="shared" si="5"/>
        <v/>
      </c>
      <c r="G130" t="str">
        <f t="shared" si="5"/>
        <v/>
      </c>
      <c r="H130" t="str">
        <f t="shared" si="5"/>
        <v/>
      </c>
      <c r="I130" t="str">
        <f t="shared" si="5"/>
        <v/>
      </c>
      <c r="J130" t="str">
        <f t="shared" si="5"/>
        <v/>
      </c>
      <c r="K130" t="str">
        <f t="shared" si="5"/>
        <v/>
      </c>
    </row>
    <row r="131" spans="1:11" x14ac:dyDescent="0.2">
      <c r="A131" t="str">
        <f>TABLA!C132</f>
        <v>Ciencias Sociales</v>
      </c>
      <c r="B131" t="str">
        <f>TABLA!AK132</f>
        <v/>
      </c>
      <c r="C131" t="str">
        <f t="shared" si="5"/>
        <v/>
      </c>
      <c r="D131" t="str">
        <f t="shared" si="5"/>
        <v/>
      </c>
      <c r="E131" t="str">
        <f t="shared" si="5"/>
        <v/>
      </c>
      <c r="F131" t="str">
        <f t="shared" si="5"/>
        <v/>
      </c>
      <c r="G131" t="str">
        <f t="shared" si="5"/>
        <v/>
      </c>
      <c r="H131" t="str">
        <f t="shared" si="5"/>
        <v/>
      </c>
      <c r="I131" t="str">
        <f t="shared" si="5"/>
        <v/>
      </c>
      <c r="J131" t="str">
        <f t="shared" si="5"/>
        <v/>
      </c>
      <c r="K131" t="str">
        <f t="shared" si="5"/>
        <v/>
      </c>
    </row>
    <row r="132" spans="1:11" x14ac:dyDescent="0.2">
      <c r="A132" t="str">
        <f>TABLA!C133</f>
        <v>Ciencias Experimentales</v>
      </c>
      <c r="B132" t="str">
        <f>TABLA!AK133</f>
        <v>Google Scholar|ResearchGate</v>
      </c>
      <c r="C132" t="str">
        <f t="shared" si="5"/>
        <v/>
      </c>
      <c r="D132" t="str">
        <f t="shared" si="5"/>
        <v/>
      </c>
      <c r="E132">
        <f t="shared" si="5"/>
        <v>1</v>
      </c>
      <c r="F132" t="str">
        <f t="shared" si="5"/>
        <v/>
      </c>
      <c r="G132" t="str">
        <f t="shared" si="5"/>
        <v/>
      </c>
      <c r="H132">
        <f t="shared" si="5"/>
        <v>1</v>
      </c>
      <c r="I132" t="str">
        <f t="shared" si="5"/>
        <v/>
      </c>
      <c r="J132" t="str">
        <f t="shared" si="5"/>
        <v/>
      </c>
      <c r="K132" t="str">
        <f t="shared" si="5"/>
        <v/>
      </c>
    </row>
    <row r="133" spans="1:11" x14ac:dyDescent="0.2">
      <c r="A133" t="str">
        <f>TABLA!C134</f>
        <v>Ciencias Sociales</v>
      </c>
      <c r="B133" t="str">
        <f>TABLA!AK134</f>
        <v>ResearchGate</v>
      </c>
      <c r="C133" t="str">
        <f t="shared" si="5"/>
        <v/>
      </c>
      <c r="D133" t="str">
        <f t="shared" si="5"/>
        <v/>
      </c>
      <c r="E133" t="str">
        <f t="shared" si="5"/>
        <v/>
      </c>
      <c r="F133" t="str">
        <f t="shared" si="5"/>
        <v/>
      </c>
      <c r="G133" t="str">
        <f t="shared" si="5"/>
        <v/>
      </c>
      <c r="H133">
        <f t="shared" si="5"/>
        <v>1</v>
      </c>
      <c r="I133" t="str">
        <f t="shared" si="5"/>
        <v/>
      </c>
      <c r="J133" t="str">
        <f t="shared" si="5"/>
        <v/>
      </c>
      <c r="K133" t="str">
        <f t="shared" si="5"/>
        <v/>
      </c>
    </row>
    <row r="134" spans="1:11" x14ac:dyDescent="0.2">
      <c r="A134" t="str">
        <f>TABLA!C135</f>
        <v>Humanidades</v>
      </c>
      <c r="B134" t="str">
        <f>TABLA!AK135</f>
        <v>No uso ninguna red social</v>
      </c>
      <c r="C134" t="str">
        <f t="shared" si="5"/>
        <v/>
      </c>
      <c r="D134" t="str">
        <f t="shared" si="5"/>
        <v/>
      </c>
      <c r="E134" t="str">
        <f t="shared" si="5"/>
        <v/>
      </c>
      <c r="F134" t="str">
        <f t="shared" si="5"/>
        <v/>
      </c>
      <c r="G134" t="str">
        <f t="shared" si="5"/>
        <v/>
      </c>
      <c r="H134" t="str">
        <f t="shared" si="5"/>
        <v/>
      </c>
      <c r="I134" t="str">
        <f t="shared" si="5"/>
        <v/>
      </c>
      <c r="J134" t="str">
        <f t="shared" si="5"/>
        <v/>
      </c>
      <c r="K134">
        <f t="shared" si="5"/>
        <v>1</v>
      </c>
    </row>
    <row r="135" spans="1:11" x14ac:dyDescent="0.2">
      <c r="A135" t="str">
        <f>TABLA!C136</f>
        <v>Ciencias Sociales</v>
      </c>
      <c r="B135" t="str">
        <f>TABLA!AK136</f>
        <v>academia.edu|ResearchGate</v>
      </c>
      <c r="C135">
        <f t="shared" si="5"/>
        <v>1</v>
      </c>
      <c r="D135" t="str">
        <f t="shared" si="5"/>
        <v/>
      </c>
      <c r="E135" t="str">
        <f t="shared" si="5"/>
        <v/>
      </c>
      <c r="F135" t="str">
        <f t="shared" si="5"/>
        <v/>
      </c>
      <c r="G135" t="str">
        <f t="shared" si="5"/>
        <v/>
      </c>
      <c r="H135">
        <f t="shared" si="5"/>
        <v>1</v>
      </c>
      <c r="I135" t="str">
        <f t="shared" si="5"/>
        <v/>
      </c>
      <c r="J135" t="str">
        <f t="shared" si="5"/>
        <v/>
      </c>
      <c r="K135" t="str">
        <f t="shared" si="5"/>
        <v/>
      </c>
    </row>
    <row r="136" spans="1:11" x14ac:dyDescent="0.2">
      <c r="A136" t="str">
        <f>TABLA!C137</f>
        <v>Humanidades</v>
      </c>
      <c r="B136" t="str">
        <f>TABLA!AK137</f>
        <v>academia.edu|Google Scholar|ResearchGate</v>
      </c>
      <c r="C136">
        <f t="shared" si="5"/>
        <v>1</v>
      </c>
      <c r="D136" t="str">
        <f t="shared" si="5"/>
        <v/>
      </c>
      <c r="E136">
        <f t="shared" si="5"/>
        <v>1</v>
      </c>
      <c r="F136" t="str">
        <f t="shared" si="5"/>
        <v/>
      </c>
      <c r="G136" t="str">
        <f t="shared" si="5"/>
        <v/>
      </c>
      <c r="H136">
        <f t="shared" si="5"/>
        <v>1</v>
      </c>
      <c r="I136" t="str">
        <f t="shared" si="5"/>
        <v/>
      </c>
      <c r="J136" t="str">
        <f t="shared" si="5"/>
        <v/>
      </c>
      <c r="K136" t="str">
        <f t="shared" si="5"/>
        <v/>
      </c>
    </row>
    <row r="137" spans="1:11" x14ac:dyDescent="0.2">
      <c r="A137" t="str">
        <f>TABLA!C138</f>
        <v>Ciencias Sociales</v>
      </c>
      <c r="B137" t="str">
        <f>TABLA!AK138</f>
        <v>No uso ninguna red social</v>
      </c>
      <c r="C137" t="str">
        <f t="shared" si="5"/>
        <v/>
      </c>
      <c r="D137" t="str">
        <f t="shared" si="5"/>
        <v/>
      </c>
      <c r="E137" t="str">
        <f t="shared" si="5"/>
        <v/>
      </c>
      <c r="F137" t="str">
        <f t="shared" si="5"/>
        <v/>
      </c>
      <c r="G137" t="str">
        <f t="shared" si="5"/>
        <v/>
      </c>
      <c r="H137" t="str">
        <f t="shared" si="5"/>
        <v/>
      </c>
      <c r="I137" t="str">
        <f t="shared" si="5"/>
        <v/>
      </c>
      <c r="J137" t="str">
        <f t="shared" si="5"/>
        <v/>
      </c>
      <c r="K137">
        <f t="shared" si="5"/>
        <v>1</v>
      </c>
    </row>
    <row r="138" spans="1:11" x14ac:dyDescent="0.2">
      <c r="A138" t="str">
        <f>TABLA!C139</f>
        <v>Ciencias Sociales</v>
      </c>
      <c r="B138" t="str">
        <f>TABLA!AK139</f>
        <v>Google Scholar</v>
      </c>
      <c r="C138" t="str">
        <f t="shared" si="5"/>
        <v/>
      </c>
      <c r="D138" t="str">
        <f t="shared" si="5"/>
        <v/>
      </c>
      <c r="E138">
        <f t="shared" si="5"/>
        <v>1</v>
      </c>
      <c r="F138" t="str">
        <f t="shared" si="5"/>
        <v/>
      </c>
      <c r="G138" t="str">
        <f t="shared" si="5"/>
        <v/>
      </c>
      <c r="H138" t="str">
        <f t="shared" si="5"/>
        <v/>
      </c>
      <c r="I138" t="str">
        <f t="shared" si="5"/>
        <v/>
      </c>
      <c r="J138" t="str">
        <f t="shared" si="5"/>
        <v/>
      </c>
      <c r="K138" t="str">
        <f t="shared" si="5"/>
        <v/>
      </c>
    </row>
    <row r="139" spans="1:11" x14ac:dyDescent="0.2">
      <c r="A139" t="str">
        <f>TABLA!C140</f>
        <v>Ciencias Sociales</v>
      </c>
      <c r="B139" t="str">
        <f>TABLA!AK140</f>
        <v>academia.edu|Google Scholar|ResearchGate</v>
      </c>
      <c r="C139">
        <f t="shared" si="5"/>
        <v>1</v>
      </c>
      <c r="D139" t="str">
        <f t="shared" si="5"/>
        <v/>
      </c>
      <c r="E139">
        <f t="shared" si="5"/>
        <v>1</v>
      </c>
      <c r="F139" t="str">
        <f t="shared" si="5"/>
        <v/>
      </c>
      <c r="G139" t="str">
        <f t="shared" si="5"/>
        <v/>
      </c>
      <c r="H139">
        <f t="shared" si="5"/>
        <v>1</v>
      </c>
      <c r="I139" t="str">
        <f t="shared" si="5"/>
        <v/>
      </c>
      <c r="J139" t="str">
        <f t="shared" si="5"/>
        <v/>
      </c>
      <c r="K139" t="str">
        <f t="shared" si="5"/>
        <v/>
      </c>
    </row>
    <row r="140" spans="1:11" x14ac:dyDescent="0.2">
      <c r="A140" t="str">
        <f>TABLA!C141</f>
        <v>Ciencias Sociales</v>
      </c>
      <c r="B140" t="str">
        <f>TABLA!AK141</f>
        <v>academia.edu|Google Scholar</v>
      </c>
      <c r="C140">
        <f t="shared" si="5"/>
        <v>1</v>
      </c>
      <c r="D140" t="str">
        <f t="shared" si="5"/>
        <v/>
      </c>
      <c r="E140">
        <f t="shared" si="5"/>
        <v>1</v>
      </c>
      <c r="F140" t="str">
        <f t="shared" si="5"/>
        <v/>
      </c>
      <c r="G140" t="str">
        <f t="shared" si="5"/>
        <v/>
      </c>
      <c r="H140" t="str">
        <f t="shared" si="5"/>
        <v/>
      </c>
      <c r="I140" t="str">
        <f t="shared" si="5"/>
        <v/>
      </c>
      <c r="J140" t="str">
        <f t="shared" si="5"/>
        <v/>
      </c>
      <c r="K140" t="str">
        <f t="shared" si="5"/>
        <v/>
      </c>
    </row>
    <row r="141" spans="1:11" x14ac:dyDescent="0.2">
      <c r="A141" t="str">
        <f>TABLA!C142</f>
        <v>Humanidades</v>
      </c>
      <c r="B141" t="str">
        <f>TABLA!AK142</f>
        <v>academia.edu|Google Scholar|ResearchGate</v>
      </c>
      <c r="C141">
        <f t="shared" si="5"/>
        <v>1</v>
      </c>
      <c r="D141" t="str">
        <f t="shared" si="5"/>
        <v/>
      </c>
      <c r="E141">
        <f t="shared" si="5"/>
        <v>1</v>
      </c>
      <c r="F141" t="str">
        <f t="shared" si="5"/>
        <v/>
      </c>
      <c r="G141" t="str">
        <f t="shared" si="5"/>
        <v/>
      </c>
      <c r="H141">
        <f t="shared" si="5"/>
        <v>1</v>
      </c>
      <c r="I141" t="str">
        <f t="shared" si="5"/>
        <v/>
      </c>
      <c r="J141" t="str">
        <f t="shared" si="5"/>
        <v/>
      </c>
      <c r="K141" t="str">
        <f t="shared" si="5"/>
        <v/>
      </c>
    </row>
    <row r="142" spans="1:11" x14ac:dyDescent="0.2">
      <c r="A142" t="str">
        <f>TABLA!C143</f>
        <v>Humanidades</v>
      </c>
      <c r="B142" t="str">
        <f>TABLA!AK143</f>
        <v/>
      </c>
      <c r="C142" t="str">
        <f t="shared" si="5"/>
        <v/>
      </c>
      <c r="D142" t="str">
        <f t="shared" si="5"/>
        <v/>
      </c>
      <c r="E142" t="str">
        <f t="shared" si="5"/>
        <v/>
      </c>
      <c r="F142" t="str">
        <f t="shared" si="5"/>
        <v/>
      </c>
      <c r="G142" t="str">
        <f t="shared" si="5"/>
        <v/>
      </c>
      <c r="H142" t="str">
        <f t="shared" si="5"/>
        <v/>
      </c>
      <c r="I142" t="str">
        <f t="shared" si="5"/>
        <v/>
      </c>
      <c r="J142" t="str">
        <f t="shared" si="5"/>
        <v/>
      </c>
      <c r="K142" t="str">
        <f t="shared" si="5"/>
        <v/>
      </c>
    </row>
    <row r="143" spans="1:11" x14ac:dyDescent="0.2">
      <c r="A143" t="str">
        <f>TABLA!C144</f>
        <v>Ciencias de la Salud</v>
      </c>
      <c r="B143" t="str">
        <f>TABLA!AK144</f>
        <v>Google Scholar|ResearchGate|Twitter</v>
      </c>
      <c r="C143" t="str">
        <f t="shared" si="5"/>
        <v/>
      </c>
      <c r="D143" t="str">
        <f t="shared" si="5"/>
        <v/>
      </c>
      <c r="E143">
        <f t="shared" si="5"/>
        <v>1</v>
      </c>
      <c r="F143" t="str">
        <f t="shared" si="5"/>
        <v/>
      </c>
      <c r="G143" t="str">
        <f t="shared" si="5"/>
        <v/>
      </c>
      <c r="H143">
        <f t="shared" si="5"/>
        <v>1</v>
      </c>
      <c r="I143">
        <f t="shared" si="5"/>
        <v>1</v>
      </c>
      <c r="J143" t="str">
        <f t="shared" si="5"/>
        <v/>
      </c>
      <c r="K143" t="str">
        <f t="shared" si="5"/>
        <v/>
      </c>
    </row>
    <row r="144" spans="1:11" x14ac:dyDescent="0.2">
      <c r="A144" t="str">
        <f>TABLA!C145</f>
        <v>Ciencias Sociales</v>
      </c>
      <c r="B144" t="str">
        <f>TABLA!AK145</f>
        <v>academia.edu|Google Scholar</v>
      </c>
      <c r="C144">
        <f t="shared" si="5"/>
        <v>1</v>
      </c>
      <c r="D144" t="str">
        <f t="shared" si="5"/>
        <v/>
      </c>
      <c r="E144">
        <f t="shared" si="5"/>
        <v>1</v>
      </c>
      <c r="F144" t="str">
        <f t="shared" si="5"/>
        <v/>
      </c>
      <c r="G144" t="str">
        <f t="shared" si="5"/>
        <v/>
      </c>
      <c r="H144" t="str">
        <f t="shared" si="5"/>
        <v/>
      </c>
      <c r="I144" t="str">
        <f t="shared" ref="C144:K172" si="6">IFERROR(IF(FIND(I$1,$B144,1)&gt;0,1,""),"")</f>
        <v/>
      </c>
      <c r="J144" t="str">
        <f t="shared" si="6"/>
        <v/>
      </c>
      <c r="K144" t="str">
        <f t="shared" si="6"/>
        <v/>
      </c>
    </row>
    <row r="145" spans="1:11" x14ac:dyDescent="0.2">
      <c r="A145" t="str">
        <f>TABLA!C146</f>
        <v>Ciencias Sociales</v>
      </c>
      <c r="B145" t="str">
        <f>TABLA!AK146</f>
        <v/>
      </c>
      <c r="C145" t="str">
        <f t="shared" si="6"/>
        <v/>
      </c>
      <c r="D145" t="str">
        <f t="shared" si="6"/>
        <v/>
      </c>
      <c r="E145" t="str">
        <f t="shared" si="6"/>
        <v/>
      </c>
      <c r="F145" t="str">
        <f t="shared" si="6"/>
        <v/>
      </c>
      <c r="G145" t="str">
        <f t="shared" si="6"/>
        <v/>
      </c>
      <c r="H145" t="str">
        <f t="shared" si="6"/>
        <v/>
      </c>
      <c r="I145" t="str">
        <f t="shared" si="6"/>
        <v/>
      </c>
      <c r="J145" t="str">
        <f t="shared" si="6"/>
        <v/>
      </c>
      <c r="K145" t="str">
        <f t="shared" si="6"/>
        <v/>
      </c>
    </row>
    <row r="146" spans="1:11" x14ac:dyDescent="0.2">
      <c r="A146" t="str">
        <f>TABLA!C147</f>
        <v>Ciencias de la Salud</v>
      </c>
      <c r="B146" t="str">
        <f>TABLA!AK147</f>
        <v>Google Scholar</v>
      </c>
      <c r="C146" t="str">
        <f t="shared" si="6"/>
        <v/>
      </c>
      <c r="D146" t="str">
        <f t="shared" si="6"/>
        <v/>
      </c>
      <c r="E146">
        <f t="shared" si="6"/>
        <v>1</v>
      </c>
      <c r="F146" t="str">
        <f t="shared" si="6"/>
        <v/>
      </c>
      <c r="G146" t="str">
        <f t="shared" si="6"/>
        <v/>
      </c>
      <c r="H146" t="str">
        <f t="shared" si="6"/>
        <v/>
      </c>
      <c r="I146" t="str">
        <f t="shared" si="6"/>
        <v/>
      </c>
      <c r="J146" t="str">
        <f t="shared" si="6"/>
        <v/>
      </c>
      <c r="K146" t="str">
        <f t="shared" si="6"/>
        <v/>
      </c>
    </row>
    <row r="147" spans="1:11" x14ac:dyDescent="0.2">
      <c r="A147" t="str">
        <f>TABLA!C148</f>
        <v>Ciencias Experimentales</v>
      </c>
      <c r="B147" t="str">
        <f>TABLA!AK148</f>
        <v>Google Scholar|ResearchGate</v>
      </c>
      <c r="C147" t="str">
        <f t="shared" si="6"/>
        <v/>
      </c>
      <c r="D147" t="str">
        <f t="shared" si="6"/>
        <v/>
      </c>
      <c r="E147">
        <f t="shared" si="6"/>
        <v>1</v>
      </c>
      <c r="F147" t="str">
        <f t="shared" si="6"/>
        <v/>
      </c>
      <c r="G147" t="str">
        <f t="shared" si="6"/>
        <v/>
      </c>
      <c r="H147">
        <f t="shared" si="6"/>
        <v>1</v>
      </c>
      <c r="I147" t="str">
        <f t="shared" si="6"/>
        <v/>
      </c>
      <c r="J147" t="str">
        <f t="shared" si="6"/>
        <v/>
      </c>
      <c r="K147" t="str">
        <f t="shared" si="6"/>
        <v/>
      </c>
    </row>
    <row r="148" spans="1:11" x14ac:dyDescent="0.2">
      <c r="A148" t="str">
        <f>TABLA!C149</f>
        <v/>
      </c>
      <c r="B148" t="str">
        <f>TABLA!AK149</f>
        <v>Google Scholar</v>
      </c>
      <c r="C148" t="str">
        <f t="shared" si="6"/>
        <v/>
      </c>
      <c r="D148" t="str">
        <f t="shared" si="6"/>
        <v/>
      </c>
      <c r="E148">
        <f t="shared" si="6"/>
        <v>1</v>
      </c>
      <c r="F148" t="str">
        <f t="shared" si="6"/>
        <v/>
      </c>
      <c r="G148" t="str">
        <f t="shared" si="6"/>
        <v/>
      </c>
      <c r="H148" t="str">
        <f t="shared" si="6"/>
        <v/>
      </c>
      <c r="I148" t="str">
        <f t="shared" si="6"/>
        <v/>
      </c>
      <c r="J148" t="str">
        <f t="shared" si="6"/>
        <v/>
      </c>
      <c r="K148" t="str">
        <f t="shared" si="6"/>
        <v/>
      </c>
    </row>
    <row r="149" spans="1:11" x14ac:dyDescent="0.2">
      <c r="A149" t="str">
        <f>TABLA!C150</f>
        <v>Humanidades</v>
      </c>
      <c r="B149" t="str">
        <f>TABLA!AK150</f>
        <v>academia.edu|Google Scholar|ResearchGate</v>
      </c>
      <c r="C149">
        <f t="shared" si="6"/>
        <v>1</v>
      </c>
      <c r="D149" t="str">
        <f t="shared" si="6"/>
        <v/>
      </c>
      <c r="E149">
        <f t="shared" si="6"/>
        <v>1</v>
      </c>
      <c r="F149" t="str">
        <f t="shared" si="6"/>
        <v/>
      </c>
      <c r="G149" t="str">
        <f t="shared" si="6"/>
        <v/>
      </c>
      <c r="H149">
        <f t="shared" si="6"/>
        <v>1</v>
      </c>
      <c r="I149" t="str">
        <f t="shared" si="6"/>
        <v/>
      </c>
      <c r="J149" t="str">
        <f t="shared" si="6"/>
        <v/>
      </c>
      <c r="K149" t="str">
        <f t="shared" si="6"/>
        <v/>
      </c>
    </row>
    <row r="150" spans="1:11" x14ac:dyDescent="0.2">
      <c r="A150" t="str">
        <f>TABLA!C151</f>
        <v>Ciencias de la Salud</v>
      </c>
      <c r="B150" t="str">
        <f>TABLA!AK151</f>
        <v>academia.edu|No uso ninguna red social</v>
      </c>
      <c r="C150">
        <f t="shared" si="6"/>
        <v>1</v>
      </c>
      <c r="D150" t="str">
        <f t="shared" si="6"/>
        <v/>
      </c>
      <c r="E150" t="str">
        <f t="shared" si="6"/>
        <v/>
      </c>
      <c r="F150" t="str">
        <f t="shared" si="6"/>
        <v/>
      </c>
      <c r="G150" t="str">
        <f t="shared" si="6"/>
        <v/>
      </c>
      <c r="H150" t="str">
        <f t="shared" si="6"/>
        <v/>
      </c>
      <c r="I150" t="str">
        <f t="shared" si="6"/>
        <v/>
      </c>
      <c r="J150" t="str">
        <f t="shared" si="6"/>
        <v/>
      </c>
      <c r="K150">
        <f t="shared" si="6"/>
        <v>1</v>
      </c>
    </row>
    <row r="151" spans="1:11" x14ac:dyDescent="0.2">
      <c r="A151" t="str">
        <f>TABLA!C152</f>
        <v>Humanidades</v>
      </c>
      <c r="B151" t="str">
        <f>TABLA!AK152</f>
        <v>No uso ninguna red social</v>
      </c>
      <c r="C151" t="str">
        <f t="shared" si="6"/>
        <v/>
      </c>
      <c r="D151" t="str">
        <f t="shared" si="6"/>
        <v/>
      </c>
      <c r="E151" t="str">
        <f t="shared" si="6"/>
        <v/>
      </c>
      <c r="F151" t="str">
        <f t="shared" si="6"/>
        <v/>
      </c>
      <c r="G151" t="str">
        <f t="shared" si="6"/>
        <v/>
      </c>
      <c r="H151" t="str">
        <f t="shared" si="6"/>
        <v/>
      </c>
      <c r="I151" t="str">
        <f t="shared" si="6"/>
        <v/>
      </c>
      <c r="J151" t="str">
        <f t="shared" si="6"/>
        <v/>
      </c>
      <c r="K151">
        <f t="shared" si="6"/>
        <v>1</v>
      </c>
    </row>
    <row r="152" spans="1:11" x14ac:dyDescent="0.2">
      <c r="A152" t="str">
        <f>TABLA!C153</f>
        <v>Humanidades</v>
      </c>
      <c r="B152" t="str">
        <f>TABLA!AK153</f>
        <v>No uso ninguna red social</v>
      </c>
      <c r="C152" t="str">
        <f t="shared" si="6"/>
        <v/>
      </c>
      <c r="D152" t="str">
        <f t="shared" si="6"/>
        <v/>
      </c>
      <c r="E152" t="str">
        <f t="shared" si="6"/>
        <v/>
      </c>
      <c r="F152" t="str">
        <f t="shared" si="6"/>
        <v/>
      </c>
      <c r="G152" t="str">
        <f t="shared" si="6"/>
        <v/>
      </c>
      <c r="H152" t="str">
        <f t="shared" si="6"/>
        <v/>
      </c>
      <c r="I152" t="str">
        <f t="shared" si="6"/>
        <v/>
      </c>
      <c r="J152" t="str">
        <f t="shared" si="6"/>
        <v/>
      </c>
      <c r="K152">
        <f t="shared" si="6"/>
        <v>1</v>
      </c>
    </row>
    <row r="153" spans="1:11" x14ac:dyDescent="0.2">
      <c r="A153" t="str">
        <f>TABLA!C154</f>
        <v>Humanidades</v>
      </c>
      <c r="B153" t="str">
        <f>TABLA!AK154</f>
        <v>academia.edu|Google Scholar|Otras</v>
      </c>
      <c r="C153">
        <f t="shared" si="6"/>
        <v>1</v>
      </c>
      <c r="D153" t="str">
        <f t="shared" si="6"/>
        <v/>
      </c>
      <c r="E153">
        <f t="shared" si="6"/>
        <v>1</v>
      </c>
      <c r="F153" t="str">
        <f t="shared" si="6"/>
        <v/>
      </c>
      <c r="G153" t="str">
        <f t="shared" si="6"/>
        <v/>
      </c>
      <c r="H153" t="str">
        <f t="shared" si="6"/>
        <v/>
      </c>
      <c r="I153" t="str">
        <f t="shared" si="6"/>
        <v/>
      </c>
      <c r="J153">
        <f t="shared" si="6"/>
        <v>1</v>
      </c>
      <c r="K153" t="str">
        <f t="shared" si="6"/>
        <v/>
      </c>
    </row>
    <row r="154" spans="1:11" x14ac:dyDescent="0.2">
      <c r="A154" t="str">
        <f>TABLA!C155</f>
        <v>Ciencias de la Salud</v>
      </c>
      <c r="B154" t="str">
        <f>TABLA!AK155</f>
        <v>Google Scholar|ResearchGate|Twitter</v>
      </c>
      <c r="C154" t="str">
        <f t="shared" si="6"/>
        <v/>
      </c>
      <c r="D154" t="str">
        <f t="shared" si="6"/>
        <v/>
      </c>
      <c r="E154">
        <f t="shared" si="6"/>
        <v>1</v>
      </c>
      <c r="F154" t="str">
        <f t="shared" si="6"/>
        <v/>
      </c>
      <c r="G154" t="str">
        <f t="shared" si="6"/>
        <v/>
      </c>
      <c r="H154">
        <f t="shared" si="6"/>
        <v>1</v>
      </c>
      <c r="I154">
        <f t="shared" si="6"/>
        <v>1</v>
      </c>
      <c r="J154" t="str">
        <f t="shared" si="6"/>
        <v/>
      </c>
      <c r="K154" t="str">
        <f t="shared" si="6"/>
        <v/>
      </c>
    </row>
    <row r="155" spans="1:11" x14ac:dyDescent="0.2">
      <c r="A155" t="str">
        <f>TABLA!C156</f>
        <v>Ciencias de la Salud</v>
      </c>
      <c r="B155" t="str">
        <f>TABLA!AK156</f>
        <v>Facebook</v>
      </c>
      <c r="C155" t="str">
        <f t="shared" si="6"/>
        <v/>
      </c>
      <c r="D155">
        <f t="shared" si="6"/>
        <v>1</v>
      </c>
      <c r="E155" t="str">
        <f t="shared" si="6"/>
        <v/>
      </c>
      <c r="F155" t="str">
        <f t="shared" si="6"/>
        <v/>
      </c>
      <c r="G155" t="str">
        <f t="shared" si="6"/>
        <v/>
      </c>
      <c r="H155" t="str">
        <f t="shared" si="6"/>
        <v/>
      </c>
      <c r="I155" t="str">
        <f t="shared" si="6"/>
        <v/>
      </c>
      <c r="J155" t="str">
        <f t="shared" si="6"/>
        <v/>
      </c>
      <c r="K155" t="str">
        <f t="shared" si="6"/>
        <v/>
      </c>
    </row>
    <row r="156" spans="1:11" x14ac:dyDescent="0.2">
      <c r="A156" t="str">
        <f>TABLA!C157</f>
        <v>Ciencias Experimentales</v>
      </c>
      <c r="B156" t="str">
        <f>TABLA!AK157</f>
        <v>academia.edu|Google Scholar|ResearchGate</v>
      </c>
      <c r="C156">
        <f t="shared" si="6"/>
        <v>1</v>
      </c>
      <c r="D156" t="str">
        <f t="shared" si="6"/>
        <v/>
      </c>
      <c r="E156">
        <f t="shared" si="6"/>
        <v>1</v>
      </c>
      <c r="F156" t="str">
        <f t="shared" si="6"/>
        <v/>
      </c>
      <c r="G156" t="str">
        <f t="shared" si="6"/>
        <v/>
      </c>
      <c r="H156">
        <f t="shared" si="6"/>
        <v>1</v>
      </c>
      <c r="I156" t="str">
        <f t="shared" si="6"/>
        <v/>
      </c>
      <c r="J156" t="str">
        <f t="shared" si="6"/>
        <v/>
      </c>
      <c r="K156" t="str">
        <f t="shared" si="6"/>
        <v/>
      </c>
    </row>
    <row r="157" spans="1:11" x14ac:dyDescent="0.2">
      <c r="A157" t="str">
        <f>TABLA!C158</f>
        <v>Ciencias Sociales</v>
      </c>
      <c r="B157" t="str">
        <f>TABLA!AK158</f>
        <v>academia.edu|Google Scholar|ResearchGate</v>
      </c>
      <c r="C157">
        <f t="shared" si="6"/>
        <v>1</v>
      </c>
      <c r="D157" t="str">
        <f t="shared" si="6"/>
        <v/>
      </c>
      <c r="E157">
        <f t="shared" si="6"/>
        <v>1</v>
      </c>
      <c r="F157" t="str">
        <f t="shared" si="6"/>
        <v/>
      </c>
      <c r="G157" t="str">
        <f t="shared" si="6"/>
        <v/>
      </c>
      <c r="H157">
        <f t="shared" si="6"/>
        <v>1</v>
      </c>
      <c r="I157" t="str">
        <f t="shared" si="6"/>
        <v/>
      </c>
      <c r="J157" t="str">
        <f t="shared" si="6"/>
        <v/>
      </c>
      <c r="K157" t="str">
        <f t="shared" si="6"/>
        <v/>
      </c>
    </row>
    <row r="158" spans="1:11" x14ac:dyDescent="0.2">
      <c r="A158" t="str">
        <f>TABLA!C159</f>
        <v>Ciencias de la Salud</v>
      </c>
      <c r="B158" t="str">
        <f>TABLA!AK159</f>
        <v>academia.edu|Google Scholar</v>
      </c>
      <c r="C158">
        <f t="shared" si="6"/>
        <v>1</v>
      </c>
      <c r="D158" t="str">
        <f t="shared" si="6"/>
        <v/>
      </c>
      <c r="E158">
        <f t="shared" si="6"/>
        <v>1</v>
      </c>
      <c r="F158" t="str">
        <f t="shared" si="6"/>
        <v/>
      </c>
      <c r="G158" t="str">
        <f t="shared" si="6"/>
        <v/>
      </c>
      <c r="H158" t="str">
        <f t="shared" si="6"/>
        <v/>
      </c>
      <c r="I158" t="str">
        <f t="shared" si="6"/>
        <v/>
      </c>
      <c r="J158" t="str">
        <f t="shared" si="6"/>
        <v/>
      </c>
      <c r="K158" t="str">
        <f t="shared" si="6"/>
        <v/>
      </c>
    </row>
    <row r="159" spans="1:11" x14ac:dyDescent="0.2">
      <c r="A159" t="str">
        <f>TABLA!C160</f>
        <v>Ciencias de la Salud</v>
      </c>
      <c r="B159" t="str">
        <f>TABLA!AK160</f>
        <v>Google Scholar|ResearchGate</v>
      </c>
      <c r="C159" t="str">
        <f t="shared" si="6"/>
        <v/>
      </c>
      <c r="D159" t="str">
        <f t="shared" si="6"/>
        <v/>
      </c>
      <c r="E159">
        <f t="shared" si="6"/>
        <v>1</v>
      </c>
      <c r="F159" t="str">
        <f t="shared" si="6"/>
        <v/>
      </c>
      <c r="G159" t="str">
        <f t="shared" si="6"/>
        <v/>
      </c>
      <c r="H159">
        <f t="shared" si="6"/>
        <v>1</v>
      </c>
      <c r="I159" t="str">
        <f t="shared" si="6"/>
        <v/>
      </c>
      <c r="J159" t="str">
        <f t="shared" si="6"/>
        <v/>
      </c>
      <c r="K159" t="str">
        <f t="shared" si="6"/>
        <v/>
      </c>
    </row>
    <row r="160" spans="1:11" x14ac:dyDescent="0.2">
      <c r="A160" t="str">
        <f>TABLA!C161</f>
        <v>Ciencias de la Salud</v>
      </c>
      <c r="B160" t="str">
        <f>TABLA!AK161</f>
        <v>Google Scholar|Otras|ResearchGate</v>
      </c>
      <c r="C160" t="str">
        <f t="shared" si="6"/>
        <v/>
      </c>
      <c r="D160" t="str">
        <f t="shared" si="6"/>
        <v/>
      </c>
      <c r="E160">
        <f t="shared" si="6"/>
        <v>1</v>
      </c>
      <c r="F160" t="str">
        <f t="shared" si="6"/>
        <v/>
      </c>
      <c r="G160" t="str">
        <f t="shared" si="6"/>
        <v/>
      </c>
      <c r="H160">
        <f t="shared" si="6"/>
        <v>1</v>
      </c>
      <c r="I160" t="str">
        <f t="shared" si="6"/>
        <v/>
      </c>
      <c r="J160">
        <f t="shared" si="6"/>
        <v>1</v>
      </c>
      <c r="K160" t="str">
        <f t="shared" si="6"/>
        <v/>
      </c>
    </row>
    <row r="161" spans="1:11" x14ac:dyDescent="0.2">
      <c r="A161" t="str">
        <f>TABLA!C162</f>
        <v>Humanidades</v>
      </c>
      <c r="B161" t="str">
        <f>TABLA!AK162</f>
        <v>academia.edu|Google Scholar|ResearchGate</v>
      </c>
      <c r="C161">
        <f t="shared" si="6"/>
        <v>1</v>
      </c>
      <c r="D161" t="str">
        <f t="shared" si="6"/>
        <v/>
      </c>
      <c r="E161">
        <f t="shared" si="6"/>
        <v>1</v>
      </c>
      <c r="F161" t="str">
        <f t="shared" si="6"/>
        <v/>
      </c>
      <c r="G161" t="str">
        <f t="shared" si="6"/>
        <v/>
      </c>
      <c r="H161">
        <f t="shared" si="6"/>
        <v>1</v>
      </c>
      <c r="I161" t="str">
        <f t="shared" si="6"/>
        <v/>
      </c>
      <c r="J161" t="str">
        <f t="shared" si="6"/>
        <v/>
      </c>
      <c r="K161" t="str">
        <f t="shared" si="6"/>
        <v/>
      </c>
    </row>
    <row r="162" spans="1:11" x14ac:dyDescent="0.2">
      <c r="A162" t="str">
        <f>TABLA!C163</f>
        <v>Humanidades</v>
      </c>
      <c r="B162" t="str">
        <f>TABLA!AK163</f>
        <v>academia.edu|Google Scholar</v>
      </c>
      <c r="C162">
        <f t="shared" si="6"/>
        <v>1</v>
      </c>
      <c r="D162" t="str">
        <f t="shared" si="6"/>
        <v/>
      </c>
      <c r="E162">
        <f t="shared" si="6"/>
        <v>1</v>
      </c>
      <c r="F162" t="str">
        <f t="shared" si="6"/>
        <v/>
      </c>
      <c r="G162" t="str">
        <f t="shared" si="6"/>
        <v/>
      </c>
      <c r="H162" t="str">
        <f t="shared" si="6"/>
        <v/>
      </c>
      <c r="I162" t="str">
        <f t="shared" si="6"/>
        <v/>
      </c>
      <c r="J162" t="str">
        <f t="shared" si="6"/>
        <v/>
      </c>
      <c r="K162" t="str">
        <f t="shared" si="6"/>
        <v/>
      </c>
    </row>
    <row r="163" spans="1:11" x14ac:dyDescent="0.2">
      <c r="A163" t="str">
        <f>TABLA!C164</f>
        <v>Humanidades</v>
      </c>
      <c r="B163" t="str">
        <f>TABLA!AK164</f>
        <v>Google Scholar|ResearchGate</v>
      </c>
      <c r="C163" t="str">
        <f t="shared" si="6"/>
        <v/>
      </c>
      <c r="D163" t="str">
        <f t="shared" si="6"/>
        <v/>
      </c>
      <c r="E163">
        <f t="shared" si="6"/>
        <v>1</v>
      </c>
      <c r="F163" t="str">
        <f t="shared" si="6"/>
        <v/>
      </c>
      <c r="G163" t="str">
        <f t="shared" si="6"/>
        <v/>
      </c>
      <c r="H163">
        <f t="shared" si="6"/>
        <v>1</v>
      </c>
      <c r="I163" t="str">
        <f t="shared" si="6"/>
        <v/>
      </c>
      <c r="J163" t="str">
        <f t="shared" si="6"/>
        <v/>
      </c>
      <c r="K163" t="str">
        <f t="shared" si="6"/>
        <v/>
      </c>
    </row>
    <row r="164" spans="1:11" x14ac:dyDescent="0.2">
      <c r="A164" t="str">
        <f>TABLA!C165</f>
        <v>Ciencias Experimentales</v>
      </c>
      <c r="B164" t="str">
        <f>TABLA!AK165</f>
        <v>academia.edu|Google Scholar|Otras</v>
      </c>
      <c r="C164">
        <f t="shared" si="6"/>
        <v>1</v>
      </c>
      <c r="D164" t="str">
        <f t="shared" si="6"/>
        <v/>
      </c>
      <c r="E164">
        <f t="shared" si="6"/>
        <v>1</v>
      </c>
      <c r="F164" t="str">
        <f t="shared" si="6"/>
        <v/>
      </c>
      <c r="G164" t="str">
        <f t="shared" si="6"/>
        <v/>
      </c>
      <c r="H164" t="str">
        <f t="shared" si="6"/>
        <v/>
      </c>
      <c r="I164" t="str">
        <f t="shared" si="6"/>
        <v/>
      </c>
      <c r="J164">
        <f t="shared" si="6"/>
        <v>1</v>
      </c>
      <c r="K164" t="str">
        <f t="shared" si="6"/>
        <v/>
      </c>
    </row>
    <row r="165" spans="1:11" x14ac:dyDescent="0.2">
      <c r="A165" t="str">
        <f>TABLA!C166</f>
        <v/>
      </c>
      <c r="B165" t="str">
        <f>TABLA!AK166</f>
        <v>Google Scholar|ResearchGate</v>
      </c>
      <c r="C165" t="str">
        <f t="shared" si="6"/>
        <v/>
      </c>
      <c r="D165" t="str">
        <f t="shared" si="6"/>
        <v/>
      </c>
      <c r="E165">
        <f t="shared" si="6"/>
        <v>1</v>
      </c>
      <c r="F165" t="str">
        <f t="shared" si="6"/>
        <v/>
      </c>
      <c r="G165" t="str">
        <f t="shared" si="6"/>
        <v/>
      </c>
      <c r="H165">
        <f t="shared" si="6"/>
        <v>1</v>
      </c>
      <c r="I165" t="str">
        <f t="shared" si="6"/>
        <v/>
      </c>
      <c r="J165" t="str">
        <f t="shared" si="6"/>
        <v/>
      </c>
      <c r="K165" t="str">
        <f t="shared" si="6"/>
        <v/>
      </c>
    </row>
    <row r="166" spans="1:11" x14ac:dyDescent="0.2">
      <c r="A166" t="str">
        <f>TABLA!C167</f>
        <v>Ciencias de la Salud</v>
      </c>
      <c r="B166" t="str">
        <f>TABLA!AK167</f>
        <v>Google Scholar|ResearchGate</v>
      </c>
      <c r="C166" t="str">
        <f t="shared" si="6"/>
        <v/>
      </c>
      <c r="D166" t="str">
        <f t="shared" si="6"/>
        <v/>
      </c>
      <c r="E166">
        <f t="shared" si="6"/>
        <v>1</v>
      </c>
      <c r="F166" t="str">
        <f t="shared" si="6"/>
        <v/>
      </c>
      <c r="G166" t="str">
        <f t="shared" si="6"/>
        <v/>
      </c>
      <c r="H166">
        <f t="shared" si="6"/>
        <v>1</v>
      </c>
      <c r="I166" t="str">
        <f t="shared" si="6"/>
        <v/>
      </c>
      <c r="J166" t="str">
        <f t="shared" si="6"/>
        <v/>
      </c>
      <c r="K166" t="str">
        <f t="shared" si="6"/>
        <v/>
      </c>
    </row>
    <row r="167" spans="1:11" x14ac:dyDescent="0.2">
      <c r="A167" t="str">
        <f>TABLA!C168</f>
        <v>Humanidades</v>
      </c>
      <c r="B167" t="str">
        <f>TABLA!AK168</f>
        <v>No uso ninguna red social</v>
      </c>
      <c r="C167" t="str">
        <f t="shared" si="6"/>
        <v/>
      </c>
      <c r="D167" t="str">
        <f t="shared" si="6"/>
        <v/>
      </c>
      <c r="E167" t="str">
        <f t="shared" si="6"/>
        <v/>
      </c>
      <c r="F167" t="str">
        <f t="shared" si="6"/>
        <v/>
      </c>
      <c r="G167" t="str">
        <f t="shared" si="6"/>
        <v/>
      </c>
      <c r="H167" t="str">
        <f t="shared" si="6"/>
        <v/>
      </c>
      <c r="I167" t="str">
        <f t="shared" si="6"/>
        <v/>
      </c>
      <c r="J167" t="str">
        <f t="shared" si="6"/>
        <v/>
      </c>
      <c r="K167">
        <f t="shared" si="6"/>
        <v>1</v>
      </c>
    </row>
    <row r="168" spans="1:11" x14ac:dyDescent="0.2">
      <c r="A168" t="str">
        <f>TABLA!C169</f>
        <v>Ciencias Sociales</v>
      </c>
      <c r="B168" t="str">
        <f>TABLA!AK169</f>
        <v>academia.edu|Google Scholar|ResearchGate|Twitter</v>
      </c>
      <c r="C168">
        <f t="shared" si="6"/>
        <v>1</v>
      </c>
      <c r="D168" t="str">
        <f t="shared" si="6"/>
        <v/>
      </c>
      <c r="E168">
        <f t="shared" si="6"/>
        <v>1</v>
      </c>
      <c r="F168" t="str">
        <f t="shared" si="6"/>
        <v/>
      </c>
      <c r="G168" t="str">
        <f t="shared" si="6"/>
        <v/>
      </c>
      <c r="H168">
        <f t="shared" si="6"/>
        <v>1</v>
      </c>
      <c r="I168">
        <f t="shared" si="6"/>
        <v>1</v>
      </c>
      <c r="J168" t="str">
        <f t="shared" si="6"/>
        <v/>
      </c>
      <c r="K168" t="str">
        <f t="shared" si="6"/>
        <v/>
      </c>
    </row>
    <row r="169" spans="1:11" x14ac:dyDescent="0.2">
      <c r="A169" t="str">
        <f>TABLA!C170</f>
        <v>Humanidades</v>
      </c>
      <c r="B169" t="str">
        <f>TABLA!AK170</f>
        <v>academia.edu|Google Scholar|ResearchGate</v>
      </c>
      <c r="C169">
        <f t="shared" si="6"/>
        <v>1</v>
      </c>
      <c r="D169" t="str">
        <f t="shared" si="6"/>
        <v/>
      </c>
      <c r="E169">
        <f t="shared" si="6"/>
        <v>1</v>
      </c>
      <c r="F169" t="str">
        <f t="shared" si="6"/>
        <v/>
      </c>
      <c r="G169" t="str">
        <f t="shared" si="6"/>
        <v/>
      </c>
      <c r="H169">
        <f t="shared" si="6"/>
        <v>1</v>
      </c>
      <c r="I169" t="str">
        <f t="shared" si="6"/>
        <v/>
      </c>
      <c r="J169" t="str">
        <f t="shared" si="6"/>
        <v/>
      </c>
      <c r="K169" t="str">
        <f t="shared" si="6"/>
        <v/>
      </c>
    </row>
    <row r="170" spans="1:11" x14ac:dyDescent="0.2">
      <c r="A170" t="str">
        <f>TABLA!C171</f>
        <v>Ciencias Sociales</v>
      </c>
      <c r="B170" t="str">
        <f>TABLA!AK171</f>
        <v>Google Scholar|Otras|ResearchGate</v>
      </c>
      <c r="C170" t="str">
        <f t="shared" si="6"/>
        <v/>
      </c>
      <c r="D170" t="str">
        <f t="shared" si="6"/>
        <v/>
      </c>
      <c r="E170">
        <f t="shared" si="6"/>
        <v>1</v>
      </c>
      <c r="F170" t="str">
        <f t="shared" si="6"/>
        <v/>
      </c>
      <c r="G170" t="str">
        <f t="shared" si="6"/>
        <v/>
      </c>
      <c r="H170">
        <f t="shared" si="6"/>
        <v>1</v>
      </c>
      <c r="I170" t="str">
        <f t="shared" si="6"/>
        <v/>
      </c>
      <c r="J170">
        <f t="shared" si="6"/>
        <v>1</v>
      </c>
      <c r="K170" t="str">
        <f t="shared" si="6"/>
        <v/>
      </c>
    </row>
    <row r="171" spans="1:11" x14ac:dyDescent="0.2">
      <c r="A171" t="str">
        <f>TABLA!C172</f>
        <v>Ciencias de la Salud</v>
      </c>
      <c r="B171" t="str">
        <f>TABLA!AK172</f>
        <v>ResearchGate</v>
      </c>
      <c r="C171" t="str">
        <f t="shared" si="6"/>
        <v/>
      </c>
      <c r="D171" t="str">
        <f t="shared" si="6"/>
        <v/>
      </c>
      <c r="E171" t="str">
        <f t="shared" si="6"/>
        <v/>
      </c>
      <c r="F171" t="str">
        <f t="shared" si="6"/>
        <v/>
      </c>
      <c r="G171" t="str">
        <f t="shared" si="6"/>
        <v/>
      </c>
      <c r="H171">
        <f t="shared" si="6"/>
        <v>1</v>
      </c>
      <c r="I171" t="str">
        <f t="shared" si="6"/>
        <v/>
      </c>
      <c r="J171" t="str">
        <f t="shared" si="6"/>
        <v/>
      </c>
      <c r="K171" t="str">
        <f t="shared" si="6"/>
        <v/>
      </c>
    </row>
    <row r="172" spans="1:11" x14ac:dyDescent="0.2">
      <c r="A172" t="str">
        <f>TABLA!C173</f>
        <v>Ciencias Sociales</v>
      </c>
      <c r="B172" t="str">
        <f>TABLA!AK173</f>
        <v>Google Scholar|Instagram|ResearchGate</v>
      </c>
      <c r="C172" t="str">
        <f t="shared" si="6"/>
        <v/>
      </c>
      <c r="D172" t="str">
        <f t="shared" si="6"/>
        <v/>
      </c>
      <c r="E172">
        <f t="shared" si="6"/>
        <v>1</v>
      </c>
      <c r="F172">
        <f t="shared" si="6"/>
        <v>1</v>
      </c>
      <c r="G172" t="str">
        <f t="shared" si="6"/>
        <v/>
      </c>
      <c r="H172">
        <f t="shared" si="6"/>
        <v>1</v>
      </c>
      <c r="I172" t="str">
        <f t="shared" si="6"/>
        <v/>
      </c>
      <c r="J172" t="str">
        <f t="shared" si="6"/>
        <v/>
      </c>
      <c r="K172" t="str">
        <f t="shared" si="6"/>
        <v/>
      </c>
    </row>
    <row r="173" spans="1:11" x14ac:dyDescent="0.2">
      <c r="A173" t="str">
        <f>TABLA!C174</f>
        <v>Ciencias Sociales</v>
      </c>
      <c r="B173" t="str">
        <f>TABLA!AK174</f>
        <v>academia.edu|Google Scholar</v>
      </c>
      <c r="C173">
        <f t="shared" ref="C173:K201" si="7">IFERROR(IF(FIND(C$1,$B173,1)&gt;0,1,""),"")</f>
        <v>1</v>
      </c>
      <c r="D173" t="str">
        <f t="shared" si="7"/>
        <v/>
      </c>
      <c r="E173">
        <f t="shared" si="7"/>
        <v>1</v>
      </c>
      <c r="F173" t="str">
        <f t="shared" si="7"/>
        <v/>
      </c>
      <c r="G173" t="str">
        <f t="shared" si="7"/>
        <v/>
      </c>
      <c r="H173" t="str">
        <f t="shared" si="7"/>
        <v/>
      </c>
      <c r="I173" t="str">
        <f t="shared" si="7"/>
        <v/>
      </c>
      <c r="J173" t="str">
        <f t="shared" si="7"/>
        <v/>
      </c>
      <c r="K173" t="str">
        <f t="shared" si="7"/>
        <v/>
      </c>
    </row>
    <row r="174" spans="1:11" x14ac:dyDescent="0.2">
      <c r="A174" t="str">
        <f>TABLA!C175</f>
        <v/>
      </c>
      <c r="B174" t="str">
        <f>TABLA!AK175</f>
        <v>Google Scholar</v>
      </c>
      <c r="C174" t="str">
        <f t="shared" si="7"/>
        <v/>
      </c>
      <c r="D174" t="str">
        <f t="shared" si="7"/>
        <v/>
      </c>
      <c r="E174">
        <f t="shared" si="7"/>
        <v>1</v>
      </c>
      <c r="F174" t="str">
        <f t="shared" si="7"/>
        <v/>
      </c>
      <c r="G174" t="str">
        <f t="shared" si="7"/>
        <v/>
      </c>
      <c r="H174" t="str">
        <f t="shared" si="7"/>
        <v/>
      </c>
      <c r="I174" t="str">
        <f t="shared" si="7"/>
        <v/>
      </c>
      <c r="J174" t="str">
        <f t="shared" si="7"/>
        <v/>
      </c>
      <c r="K174" t="str">
        <f t="shared" si="7"/>
        <v/>
      </c>
    </row>
    <row r="175" spans="1:11" x14ac:dyDescent="0.2">
      <c r="A175" t="str">
        <f>TABLA!C176</f>
        <v>Ciencias Sociales</v>
      </c>
      <c r="B175" t="str">
        <f>TABLA!AK176</f>
        <v>academia.edu|Google Scholar</v>
      </c>
      <c r="C175">
        <f t="shared" si="7"/>
        <v>1</v>
      </c>
      <c r="D175" t="str">
        <f t="shared" si="7"/>
        <v/>
      </c>
      <c r="E175">
        <f t="shared" si="7"/>
        <v>1</v>
      </c>
      <c r="F175" t="str">
        <f t="shared" si="7"/>
        <v/>
      </c>
      <c r="G175" t="str">
        <f t="shared" si="7"/>
        <v/>
      </c>
      <c r="H175" t="str">
        <f t="shared" si="7"/>
        <v/>
      </c>
      <c r="I175" t="str">
        <f t="shared" si="7"/>
        <v/>
      </c>
      <c r="J175" t="str">
        <f t="shared" si="7"/>
        <v/>
      </c>
      <c r="K175" t="str">
        <f t="shared" si="7"/>
        <v/>
      </c>
    </row>
    <row r="176" spans="1:11" x14ac:dyDescent="0.2">
      <c r="A176" t="str">
        <f>TABLA!C177</f>
        <v>Humanidades</v>
      </c>
      <c r="B176" t="str">
        <f>TABLA!AK177</f>
        <v>No uso ninguna red social</v>
      </c>
      <c r="C176" t="str">
        <f t="shared" si="7"/>
        <v/>
      </c>
      <c r="D176" t="str">
        <f t="shared" si="7"/>
        <v/>
      </c>
      <c r="E176" t="str">
        <f t="shared" si="7"/>
        <v/>
      </c>
      <c r="F176" t="str">
        <f t="shared" si="7"/>
        <v/>
      </c>
      <c r="G176" t="str">
        <f t="shared" si="7"/>
        <v/>
      </c>
      <c r="H176" t="str">
        <f t="shared" si="7"/>
        <v/>
      </c>
      <c r="I176" t="str">
        <f t="shared" si="7"/>
        <v/>
      </c>
      <c r="J176" t="str">
        <f t="shared" si="7"/>
        <v/>
      </c>
      <c r="K176">
        <f t="shared" si="7"/>
        <v>1</v>
      </c>
    </row>
    <row r="177" spans="1:11" x14ac:dyDescent="0.2">
      <c r="A177" t="str">
        <f>TABLA!C178</f>
        <v>Ciencias Sociales</v>
      </c>
      <c r="B177" t="str">
        <f>TABLA!AK178</f>
        <v>academia.edu|Google Scholar|Instagram|Otras|ResearchGate|Twitter</v>
      </c>
      <c r="C177">
        <f t="shared" si="7"/>
        <v>1</v>
      </c>
      <c r="D177" t="str">
        <f t="shared" si="7"/>
        <v/>
      </c>
      <c r="E177">
        <f t="shared" si="7"/>
        <v>1</v>
      </c>
      <c r="F177">
        <f t="shared" si="7"/>
        <v>1</v>
      </c>
      <c r="G177" t="str">
        <f t="shared" si="7"/>
        <v/>
      </c>
      <c r="H177">
        <f t="shared" si="7"/>
        <v>1</v>
      </c>
      <c r="I177">
        <f t="shared" si="7"/>
        <v>1</v>
      </c>
      <c r="J177">
        <f t="shared" si="7"/>
        <v>1</v>
      </c>
      <c r="K177" t="str">
        <f t="shared" si="7"/>
        <v/>
      </c>
    </row>
    <row r="178" spans="1:11" x14ac:dyDescent="0.2">
      <c r="A178" t="str">
        <f>TABLA!C179</f>
        <v>Ciencias Experimentales</v>
      </c>
      <c r="B178" t="str">
        <f>TABLA!AK179</f>
        <v>academia.edu|ResearchGate</v>
      </c>
      <c r="C178">
        <f t="shared" si="7"/>
        <v>1</v>
      </c>
      <c r="D178" t="str">
        <f t="shared" si="7"/>
        <v/>
      </c>
      <c r="E178" t="str">
        <f t="shared" si="7"/>
        <v/>
      </c>
      <c r="F178" t="str">
        <f t="shared" si="7"/>
        <v/>
      </c>
      <c r="G178" t="str">
        <f t="shared" si="7"/>
        <v/>
      </c>
      <c r="H178">
        <f t="shared" si="7"/>
        <v>1</v>
      </c>
      <c r="I178" t="str">
        <f t="shared" si="7"/>
        <v/>
      </c>
      <c r="J178" t="str">
        <f t="shared" si="7"/>
        <v/>
      </c>
      <c r="K178" t="str">
        <f t="shared" si="7"/>
        <v/>
      </c>
    </row>
    <row r="179" spans="1:11" x14ac:dyDescent="0.2">
      <c r="A179" t="str">
        <f>TABLA!C180</f>
        <v>Ciencias de la Salud</v>
      </c>
      <c r="B179" t="str">
        <f>TABLA!AK180</f>
        <v>academia.edu|Google Scholar|ResearchGate</v>
      </c>
      <c r="C179">
        <f t="shared" si="7"/>
        <v>1</v>
      </c>
      <c r="D179" t="str">
        <f t="shared" si="7"/>
        <v/>
      </c>
      <c r="E179">
        <f t="shared" si="7"/>
        <v>1</v>
      </c>
      <c r="F179" t="str">
        <f t="shared" si="7"/>
        <v/>
      </c>
      <c r="G179" t="str">
        <f t="shared" si="7"/>
        <v/>
      </c>
      <c r="H179">
        <f t="shared" si="7"/>
        <v>1</v>
      </c>
      <c r="I179" t="str">
        <f t="shared" si="7"/>
        <v/>
      </c>
      <c r="J179" t="str">
        <f t="shared" si="7"/>
        <v/>
      </c>
      <c r="K179" t="str">
        <f t="shared" si="7"/>
        <v/>
      </c>
    </row>
    <row r="180" spans="1:11" x14ac:dyDescent="0.2">
      <c r="A180" t="str">
        <f>TABLA!C181</f>
        <v>Ciencias Experimentales</v>
      </c>
      <c r="B180" t="str">
        <f>TABLA!AK181</f>
        <v>Google Scholar|ResearchGate</v>
      </c>
      <c r="C180" t="str">
        <f t="shared" si="7"/>
        <v/>
      </c>
      <c r="D180" t="str">
        <f t="shared" si="7"/>
        <v/>
      </c>
      <c r="E180">
        <f t="shared" si="7"/>
        <v>1</v>
      </c>
      <c r="F180" t="str">
        <f t="shared" si="7"/>
        <v/>
      </c>
      <c r="G180" t="str">
        <f t="shared" si="7"/>
        <v/>
      </c>
      <c r="H180">
        <f t="shared" si="7"/>
        <v>1</v>
      </c>
      <c r="I180" t="str">
        <f t="shared" si="7"/>
        <v/>
      </c>
      <c r="J180" t="str">
        <f t="shared" si="7"/>
        <v/>
      </c>
      <c r="K180" t="str">
        <f t="shared" si="7"/>
        <v/>
      </c>
    </row>
    <row r="181" spans="1:11" x14ac:dyDescent="0.2">
      <c r="A181" t="str">
        <f>TABLA!C182</f>
        <v>Ciencias Sociales</v>
      </c>
      <c r="B181" t="str">
        <f>TABLA!AK182</f>
        <v>ResearchGate</v>
      </c>
      <c r="C181" t="str">
        <f t="shared" si="7"/>
        <v/>
      </c>
      <c r="D181" t="str">
        <f t="shared" si="7"/>
        <v/>
      </c>
      <c r="E181" t="str">
        <f t="shared" si="7"/>
        <v/>
      </c>
      <c r="F181" t="str">
        <f t="shared" si="7"/>
        <v/>
      </c>
      <c r="G181" t="str">
        <f t="shared" si="7"/>
        <v/>
      </c>
      <c r="H181">
        <f t="shared" si="7"/>
        <v>1</v>
      </c>
      <c r="I181" t="str">
        <f t="shared" si="7"/>
        <v/>
      </c>
      <c r="J181" t="str">
        <f t="shared" si="7"/>
        <v/>
      </c>
      <c r="K181" t="str">
        <f t="shared" si="7"/>
        <v/>
      </c>
    </row>
    <row r="182" spans="1:11" x14ac:dyDescent="0.2">
      <c r="A182" t="str">
        <f>TABLA!C183</f>
        <v>Humanidades</v>
      </c>
      <c r="B182" t="str">
        <f>TABLA!AK183</f>
        <v>Facebook|Google Scholar|Twitter</v>
      </c>
      <c r="C182" t="str">
        <f t="shared" si="7"/>
        <v/>
      </c>
      <c r="D182">
        <f t="shared" si="7"/>
        <v>1</v>
      </c>
      <c r="E182">
        <f t="shared" si="7"/>
        <v>1</v>
      </c>
      <c r="F182" t="str">
        <f t="shared" si="7"/>
        <v/>
      </c>
      <c r="G182" t="str">
        <f t="shared" si="7"/>
        <v/>
      </c>
      <c r="H182" t="str">
        <f t="shared" si="7"/>
        <v/>
      </c>
      <c r="I182">
        <f t="shared" si="7"/>
        <v>1</v>
      </c>
      <c r="J182" t="str">
        <f t="shared" si="7"/>
        <v/>
      </c>
      <c r="K182" t="str">
        <f t="shared" si="7"/>
        <v/>
      </c>
    </row>
    <row r="183" spans="1:11" x14ac:dyDescent="0.2">
      <c r="A183" t="str">
        <f>TABLA!C184</f>
        <v>Humanidades</v>
      </c>
      <c r="B183" t="str">
        <f>TABLA!AK184</f>
        <v>academia.edu|Google Scholar|ResearchGate</v>
      </c>
      <c r="C183">
        <f t="shared" si="7"/>
        <v>1</v>
      </c>
      <c r="D183" t="str">
        <f t="shared" si="7"/>
        <v/>
      </c>
      <c r="E183">
        <f t="shared" si="7"/>
        <v>1</v>
      </c>
      <c r="F183" t="str">
        <f t="shared" si="7"/>
        <v/>
      </c>
      <c r="G183" t="str">
        <f t="shared" si="7"/>
        <v/>
      </c>
      <c r="H183">
        <f t="shared" si="7"/>
        <v>1</v>
      </c>
      <c r="I183" t="str">
        <f t="shared" si="7"/>
        <v/>
      </c>
      <c r="J183" t="str">
        <f t="shared" si="7"/>
        <v/>
      </c>
      <c r="K183" t="str">
        <f t="shared" si="7"/>
        <v/>
      </c>
    </row>
    <row r="184" spans="1:11" x14ac:dyDescent="0.2">
      <c r="A184" t="str">
        <f>TABLA!C185</f>
        <v>Humanidades</v>
      </c>
      <c r="B184" t="str">
        <f>TABLA!AK185</f>
        <v>academia.edu|Otras|ResearchGate</v>
      </c>
      <c r="C184">
        <f t="shared" si="7"/>
        <v>1</v>
      </c>
      <c r="D184" t="str">
        <f t="shared" si="7"/>
        <v/>
      </c>
      <c r="E184" t="str">
        <f t="shared" si="7"/>
        <v/>
      </c>
      <c r="F184" t="str">
        <f t="shared" si="7"/>
        <v/>
      </c>
      <c r="G184" t="str">
        <f t="shared" si="7"/>
        <v/>
      </c>
      <c r="H184">
        <f t="shared" si="7"/>
        <v>1</v>
      </c>
      <c r="I184" t="str">
        <f t="shared" si="7"/>
        <v/>
      </c>
      <c r="J184">
        <f t="shared" si="7"/>
        <v>1</v>
      </c>
      <c r="K184" t="str">
        <f t="shared" si="7"/>
        <v/>
      </c>
    </row>
    <row r="185" spans="1:11" x14ac:dyDescent="0.2">
      <c r="A185" t="str">
        <f>TABLA!C186</f>
        <v>Ciencias Experimentales</v>
      </c>
      <c r="B185" t="str">
        <f>TABLA!AK186</f>
        <v>No uso ninguna red social</v>
      </c>
      <c r="C185" t="str">
        <f t="shared" si="7"/>
        <v/>
      </c>
      <c r="D185" t="str">
        <f t="shared" si="7"/>
        <v/>
      </c>
      <c r="E185" t="str">
        <f t="shared" si="7"/>
        <v/>
      </c>
      <c r="F185" t="str">
        <f t="shared" si="7"/>
        <v/>
      </c>
      <c r="G185" t="str">
        <f t="shared" si="7"/>
        <v/>
      </c>
      <c r="H185" t="str">
        <f t="shared" si="7"/>
        <v/>
      </c>
      <c r="I185" t="str">
        <f t="shared" si="7"/>
        <v/>
      </c>
      <c r="J185" t="str">
        <f t="shared" si="7"/>
        <v/>
      </c>
      <c r="K185">
        <f t="shared" si="7"/>
        <v>1</v>
      </c>
    </row>
    <row r="186" spans="1:11" x14ac:dyDescent="0.2">
      <c r="A186" t="str">
        <f>TABLA!C187</f>
        <v>Ciencias Experimentales</v>
      </c>
      <c r="B186" t="str">
        <f>TABLA!AK187</f>
        <v>Google Scholar|ResearchGate</v>
      </c>
      <c r="C186" t="str">
        <f t="shared" si="7"/>
        <v/>
      </c>
      <c r="D186" t="str">
        <f t="shared" si="7"/>
        <v/>
      </c>
      <c r="E186">
        <f t="shared" si="7"/>
        <v>1</v>
      </c>
      <c r="F186" t="str">
        <f t="shared" si="7"/>
        <v/>
      </c>
      <c r="G186" t="str">
        <f t="shared" si="7"/>
        <v/>
      </c>
      <c r="H186">
        <f t="shared" si="7"/>
        <v>1</v>
      </c>
      <c r="I186" t="str">
        <f t="shared" si="7"/>
        <v/>
      </c>
      <c r="J186" t="str">
        <f t="shared" si="7"/>
        <v/>
      </c>
      <c r="K186" t="str">
        <f t="shared" si="7"/>
        <v/>
      </c>
    </row>
    <row r="187" spans="1:11" x14ac:dyDescent="0.2">
      <c r="A187" t="str">
        <f>TABLA!C188</f>
        <v>Ciencias Sociales</v>
      </c>
      <c r="B187" t="str">
        <f>TABLA!AK188</f>
        <v>academia.edu|Facebook|Google Scholar|ResearchGate</v>
      </c>
      <c r="C187">
        <f t="shared" si="7"/>
        <v>1</v>
      </c>
      <c r="D187">
        <f t="shared" si="7"/>
        <v>1</v>
      </c>
      <c r="E187">
        <f t="shared" si="7"/>
        <v>1</v>
      </c>
      <c r="F187" t="str">
        <f t="shared" si="7"/>
        <v/>
      </c>
      <c r="G187" t="str">
        <f t="shared" si="7"/>
        <v/>
      </c>
      <c r="H187">
        <f t="shared" si="7"/>
        <v>1</v>
      </c>
      <c r="I187" t="str">
        <f t="shared" si="7"/>
        <v/>
      </c>
      <c r="J187" t="str">
        <f t="shared" si="7"/>
        <v/>
      </c>
      <c r="K187" t="str">
        <f t="shared" si="7"/>
        <v/>
      </c>
    </row>
    <row r="188" spans="1:11" x14ac:dyDescent="0.2">
      <c r="A188" t="str">
        <f>TABLA!C189</f>
        <v>Humanidades</v>
      </c>
      <c r="B188" t="str">
        <f>TABLA!AK189</f>
        <v>academia.edu|Google Scholar|ResearchGate</v>
      </c>
      <c r="C188">
        <f t="shared" si="7"/>
        <v>1</v>
      </c>
      <c r="D188" t="str">
        <f t="shared" si="7"/>
        <v/>
      </c>
      <c r="E188">
        <f t="shared" si="7"/>
        <v>1</v>
      </c>
      <c r="F188" t="str">
        <f t="shared" si="7"/>
        <v/>
      </c>
      <c r="G188" t="str">
        <f t="shared" si="7"/>
        <v/>
      </c>
      <c r="H188">
        <f t="shared" si="7"/>
        <v>1</v>
      </c>
      <c r="I188" t="str">
        <f t="shared" si="7"/>
        <v/>
      </c>
      <c r="J188" t="str">
        <f t="shared" si="7"/>
        <v/>
      </c>
      <c r="K188" t="str">
        <f t="shared" si="7"/>
        <v/>
      </c>
    </row>
    <row r="189" spans="1:11" x14ac:dyDescent="0.2">
      <c r="A189" t="str">
        <f>TABLA!C190</f>
        <v>Humanidades</v>
      </c>
      <c r="B189" t="str">
        <f>TABLA!AK190</f>
        <v>Facebook|Google Scholar|Instagram</v>
      </c>
      <c r="C189" t="str">
        <f t="shared" si="7"/>
        <v/>
      </c>
      <c r="D189">
        <f t="shared" si="7"/>
        <v>1</v>
      </c>
      <c r="E189">
        <f t="shared" si="7"/>
        <v>1</v>
      </c>
      <c r="F189">
        <f t="shared" si="7"/>
        <v>1</v>
      </c>
      <c r="G189" t="str">
        <f t="shared" si="7"/>
        <v/>
      </c>
      <c r="H189" t="str">
        <f t="shared" si="7"/>
        <v/>
      </c>
      <c r="I189" t="str">
        <f t="shared" si="7"/>
        <v/>
      </c>
      <c r="J189" t="str">
        <f t="shared" si="7"/>
        <v/>
      </c>
      <c r="K189" t="str">
        <f t="shared" si="7"/>
        <v/>
      </c>
    </row>
    <row r="190" spans="1:11" x14ac:dyDescent="0.2">
      <c r="A190" t="str">
        <f>TABLA!C191</f>
        <v>Ciencias Sociales</v>
      </c>
      <c r="B190" t="str">
        <f>TABLA!AK191</f>
        <v>academia.edu|Google Scholar|ResearchGate</v>
      </c>
      <c r="C190">
        <f t="shared" si="7"/>
        <v>1</v>
      </c>
      <c r="D190" t="str">
        <f t="shared" si="7"/>
        <v/>
      </c>
      <c r="E190">
        <f t="shared" si="7"/>
        <v>1</v>
      </c>
      <c r="F190" t="str">
        <f t="shared" si="7"/>
        <v/>
      </c>
      <c r="G190" t="str">
        <f t="shared" si="7"/>
        <v/>
      </c>
      <c r="H190">
        <f t="shared" si="7"/>
        <v>1</v>
      </c>
      <c r="I190" t="str">
        <f t="shared" si="7"/>
        <v/>
      </c>
      <c r="J190" t="str">
        <f t="shared" si="7"/>
        <v/>
      </c>
      <c r="K190" t="str">
        <f t="shared" si="7"/>
        <v/>
      </c>
    </row>
    <row r="191" spans="1:11" x14ac:dyDescent="0.2">
      <c r="A191" t="str">
        <f>TABLA!C192</f>
        <v>Humanidades</v>
      </c>
      <c r="B191" t="str">
        <f>TABLA!AK192</f>
        <v>academia.edu|Google Scholar|ResearchGate|Twitter</v>
      </c>
      <c r="C191">
        <f t="shared" si="7"/>
        <v>1</v>
      </c>
      <c r="D191" t="str">
        <f t="shared" si="7"/>
        <v/>
      </c>
      <c r="E191">
        <f t="shared" si="7"/>
        <v>1</v>
      </c>
      <c r="F191" t="str">
        <f t="shared" si="7"/>
        <v/>
      </c>
      <c r="G191" t="str">
        <f t="shared" si="7"/>
        <v/>
      </c>
      <c r="H191">
        <f t="shared" si="7"/>
        <v>1</v>
      </c>
      <c r="I191">
        <f t="shared" si="7"/>
        <v>1</v>
      </c>
      <c r="J191" t="str">
        <f t="shared" si="7"/>
        <v/>
      </c>
      <c r="K191" t="str">
        <f t="shared" si="7"/>
        <v/>
      </c>
    </row>
    <row r="192" spans="1:11" x14ac:dyDescent="0.2">
      <c r="A192" t="str">
        <f>TABLA!C193</f>
        <v>Ciencias Sociales</v>
      </c>
      <c r="B192" t="str">
        <f>TABLA!AK193</f>
        <v>No uso ninguna red social</v>
      </c>
      <c r="C192" t="str">
        <f t="shared" si="7"/>
        <v/>
      </c>
      <c r="D192" t="str">
        <f t="shared" si="7"/>
        <v/>
      </c>
      <c r="E192" t="str">
        <f t="shared" si="7"/>
        <v/>
      </c>
      <c r="F192" t="str">
        <f t="shared" si="7"/>
        <v/>
      </c>
      <c r="G192" t="str">
        <f t="shared" si="7"/>
        <v/>
      </c>
      <c r="H192" t="str">
        <f t="shared" si="7"/>
        <v/>
      </c>
      <c r="I192" t="str">
        <f t="shared" si="7"/>
        <v/>
      </c>
      <c r="J192" t="str">
        <f t="shared" si="7"/>
        <v/>
      </c>
      <c r="K192">
        <f t="shared" si="7"/>
        <v>1</v>
      </c>
    </row>
    <row r="193" spans="1:11" x14ac:dyDescent="0.2">
      <c r="A193" t="str">
        <f>TABLA!C194</f>
        <v>Ciencias de la Salud</v>
      </c>
      <c r="B193" t="str">
        <f>TABLA!AK194</f>
        <v>academia.edu|Google Scholar|ResearchGate</v>
      </c>
      <c r="C193">
        <f t="shared" si="7"/>
        <v>1</v>
      </c>
      <c r="D193" t="str">
        <f t="shared" si="7"/>
        <v/>
      </c>
      <c r="E193">
        <f t="shared" si="7"/>
        <v>1</v>
      </c>
      <c r="F193" t="str">
        <f t="shared" si="7"/>
        <v/>
      </c>
      <c r="G193" t="str">
        <f t="shared" si="7"/>
        <v/>
      </c>
      <c r="H193">
        <f t="shared" si="7"/>
        <v>1</v>
      </c>
      <c r="I193" t="str">
        <f t="shared" si="7"/>
        <v/>
      </c>
      <c r="J193" t="str">
        <f t="shared" si="7"/>
        <v/>
      </c>
      <c r="K193" t="str">
        <f t="shared" si="7"/>
        <v/>
      </c>
    </row>
    <row r="194" spans="1:11" x14ac:dyDescent="0.2">
      <c r="A194" t="str">
        <f>TABLA!C195</f>
        <v>Ciencias Experimentales</v>
      </c>
      <c r="B194" t="str">
        <f>TABLA!AK195</f>
        <v>Google Scholar|ResearchGate</v>
      </c>
      <c r="C194" t="str">
        <f t="shared" si="7"/>
        <v/>
      </c>
      <c r="D194" t="str">
        <f t="shared" si="7"/>
        <v/>
      </c>
      <c r="E194">
        <f t="shared" si="7"/>
        <v>1</v>
      </c>
      <c r="F194" t="str">
        <f t="shared" si="7"/>
        <v/>
      </c>
      <c r="G194" t="str">
        <f t="shared" si="7"/>
        <v/>
      </c>
      <c r="H194">
        <f t="shared" si="7"/>
        <v>1</v>
      </c>
      <c r="I194" t="str">
        <f t="shared" si="7"/>
        <v/>
      </c>
      <c r="J194" t="str">
        <f t="shared" si="7"/>
        <v/>
      </c>
      <c r="K194" t="str">
        <f t="shared" si="7"/>
        <v/>
      </c>
    </row>
    <row r="195" spans="1:11" x14ac:dyDescent="0.2">
      <c r="A195" t="str">
        <f>TABLA!C196</f>
        <v>Ciencias de la Salud</v>
      </c>
      <c r="B195" t="str">
        <f>TABLA!AK196</f>
        <v>Google Scholar|ResearchGate</v>
      </c>
      <c r="C195" t="str">
        <f t="shared" si="7"/>
        <v/>
      </c>
      <c r="D195" t="str">
        <f t="shared" si="7"/>
        <v/>
      </c>
      <c r="E195">
        <f t="shared" si="7"/>
        <v>1</v>
      </c>
      <c r="F195" t="str">
        <f t="shared" si="7"/>
        <v/>
      </c>
      <c r="G195" t="str">
        <f t="shared" si="7"/>
        <v/>
      </c>
      <c r="H195">
        <f t="shared" si="7"/>
        <v>1</v>
      </c>
      <c r="I195" t="str">
        <f t="shared" si="7"/>
        <v/>
      </c>
      <c r="J195" t="str">
        <f t="shared" si="7"/>
        <v/>
      </c>
      <c r="K195" t="str">
        <f t="shared" si="7"/>
        <v/>
      </c>
    </row>
    <row r="196" spans="1:11" x14ac:dyDescent="0.2">
      <c r="A196" t="str">
        <f>TABLA!C197</f>
        <v>Humanidades</v>
      </c>
      <c r="B196" t="str">
        <f>TABLA!AK197</f>
        <v>Google Scholar</v>
      </c>
      <c r="C196" t="str">
        <f t="shared" si="7"/>
        <v/>
      </c>
      <c r="D196" t="str">
        <f t="shared" si="7"/>
        <v/>
      </c>
      <c r="E196">
        <f t="shared" si="7"/>
        <v>1</v>
      </c>
      <c r="F196" t="str">
        <f t="shared" si="7"/>
        <v/>
      </c>
      <c r="G196" t="str">
        <f t="shared" si="7"/>
        <v/>
      </c>
      <c r="H196" t="str">
        <f t="shared" si="7"/>
        <v/>
      </c>
      <c r="I196" t="str">
        <f t="shared" si="7"/>
        <v/>
      </c>
      <c r="J196" t="str">
        <f t="shared" si="7"/>
        <v/>
      </c>
      <c r="K196" t="str">
        <f t="shared" si="7"/>
        <v/>
      </c>
    </row>
    <row r="197" spans="1:11" x14ac:dyDescent="0.2">
      <c r="A197" t="str">
        <f>TABLA!C198</f>
        <v>Ciencias de la Salud</v>
      </c>
      <c r="B197" t="str">
        <f>TABLA!AK198</f>
        <v>academia.edu|Google Scholar|ResearchGate|Twitter</v>
      </c>
      <c r="C197">
        <f t="shared" si="7"/>
        <v>1</v>
      </c>
      <c r="D197" t="str">
        <f t="shared" si="7"/>
        <v/>
      </c>
      <c r="E197">
        <f t="shared" si="7"/>
        <v>1</v>
      </c>
      <c r="F197" t="str">
        <f t="shared" si="7"/>
        <v/>
      </c>
      <c r="G197" t="str">
        <f t="shared" si="7"/>
        <v/>
      </c>
      <c r="H197">
        <f t="shared" si="7"/>
        <v>1</v>
      </c>
      <c r="I197">
        <f t="shared" si="7"/>
        <v>1</v>
      </c>
      <c r="J197" t="str">
        <f t="shared" si="7"/>
        <v/>
      </c>
      <c r="K197" t="str">
        <f t="shared" si="7"/>
        <v/>
      </c>
    </row>
    <row r="198" spans="1:11" x14ac:dyDescent="0.2">
      <c r="A198" t="str">
        <f>TABLA!C199</f>
        <v>Humanidades</v>
      </c>
      <c r="B198" t="str">
        <f>TABLA!AK199</f>
        <v>academia.edu|Google Scholar</v>
      </c>
      <c r="C198">
        <f t="shared" si="7"/>
        <v>1</v>
      </c>
      <c r="D198" t="str">
        <f t="shared" si="7"/>
        <v/>
      </c>
      <c r="E198">
        <f t="shared" si="7"/>
        <v>1</v>
      </c>
      <c r="F198" t="str">
        <f t="shared" si="7"/>
        <v/>
      </c>
      <c r="G198" t="str">
        <f t="shared" si="7"/>
        <v/>
      </c>
      <c r="H198" t="str">
        <f t="shared" si="7"/>
        <v/>
      </c>
      <c r="I198" t="str">
        <f t="shared" si="7"/>
        <v/>
      </c>
      <c r="J198" t="str">
        <f t="shared" si="7"/>
        <v/>
      </c>
      <c r="K198" t="str">
        <f t="shared" si="7"/>
        <v/>
      </c>
    </row>
    <row r="199" spans="1:11" x14ac:dyDescent="0.2">
      <c r="A199" t="str">
        <f>TABLA!C200</f>
        <v>Ciencias de la Salud</v>
      </c>
      <c r="B199" t="str">
        <f>TABLA!AK200</f>
        <v>Otras</v>
      </c>
      <c r="C199" t="str">
        <f t="shared" si="7"/>
        <v/>
      </c>
      <c r="D199" t="str">
        <f t="shared" si="7"/>
        <v/>
      </c>
      <c r="E199" t="str">
        <f t="shared" si="7"/>
        <v/>
      </c>
      <c r="F199" t="str">
        <f t="shared" si="7"/>
        <v/>
      </c>
      <c r="G199" t="str">
        <f t="shared" si="7"/>
        <v/>
      </c>
      <c r="H199" t="str">
        <f t="shared" si="7"/>
        <v/>
      </c>
      <c r="I199" t="str">
        <f t="shared" si="7"/>
        <v/>
      </c>
      <c r="J199">
        <f t="shared" si="7"/>
        <v>1</v>
      </c>
      <c r="K199" t="str">
        <f t="shared" si="7"/>
        <v/>
      </c>
    </row>
    <row r="200" spans="1:11" x14ac:dyDescent="0.2">
      <c r="A200" t="str">
        <f>TABLA!C201</f>
        <v>Ciencias Sociales</v>
      </c>
      <c r="B200" t="str">
        <f>TABLA!AK201</f>
        <v>academia.edu|Google Scholar|Twitter</v>
      </c>
      <c r="C200">
        <f t="shared" si="7"/>
        <v>1</v>
      </c>
      <c r="D200" t="str">
        <f t="shared" si="7"/>
        <v/>
      </c>
      <c r="E200">
        <f t="shared" si="7"/>
        <v>1</v>
      </c>
      <c r="F200" t="str">
        <f t="shared" si="7"/>
        <v/>
      </c>
      <c r="G200" t="str">
        <f t="shared" si="7"/>
        <v/>
      </c>
      <c r="H200" t="str">
        <f t="shared" si="7"/>
        <v/>
      </c>
      <c r="I200">
        <f t="shared" si="7"/>
        <v>1</v>
      </c>
      <c r="J200" t="str">
        <f t="shared" si="7"/>
        <v/>
      </c>
      <c r="K200" t="str">
        <f t="shared" si="7"/>
        <v/>
      </c>
    </row>
    <row r="201" spans="1:11" x14ac:dyDescent="0.2">
      <c r="A201" t="str">
        <f>TABLA!C202</f>
        <v>Ciencias de la Salud</v>
      </c>
      <c r="B201" t="str">
        <f>TABLA!AK202</f>
        <v/>
      </c>
      <c r="C201" t="str">
        <f t="shared" si="7"/>
        <v/>
      </c>
      <c r="D201" t="str">
        <f t="shared" si="7"/>
        <v/>
      </c>
      <c r="E201" t="str">
        <f t="shared" si="7"/>
        <v/>
      </c>
      <c r="F201" t="str">
        <f t="shared" ref="C201:K229" si="8">IFERROR(IF(FIND(F$1,$B201,1)&gt;0,1,""),"")</f>
        <v/>
      </c>
      <c r="G201" t="str">
        <f t="shared" si="8"/>
        <v/>
      </c>
      <c r="H201" t="str">
        <f t="shared" si="8"/>
        <v/>
      </c>
      <c r="I201" t="str">
        <f t="shared" si="8"/>
        <v/>
      </c>
      <c r="J201" t="str">
        <f t="shared" si="8"/>
        <v/>
      </c>
      <c r="K201" t="str">
        <f t="shared" si="8"/>
        <v/>
      </c>
    </row>
    <row r="202" spans="1:11" x14ac:dyDescent="0.2">
      <c r="A202" t="str">
        <f>TABLA!C203</f>
        <v>Ciencias Experimentales</v>
      </c>
      <c r="B202" t="str">
        <f>TABLA!AK203</f>
        <v>academia.edu|Google Scholar|ResearchGate|Twitter</v>
      </c>
      <c r="C202">
        <f t="shared" si="8"/>
        <v>1</v>
      </c>
      <c r="D202" t="str">
        <f t="shared" si="8"/>
        <v/>
      </c>
      <c r="E202">
        <f t="shared" si="8"/>
        <v>1</v>
      </c>
      <c r="F202" t="str">
        <f t="shared" si="8"/>
        <v/>
      </c>
      <c r="G202" t="str">
        <f t="shared" si="8"/>
        <v/>
      </c>
      <c r="H202">
        <f t="shared" si="8"/>
        <v>1</v>
      </c>
      <c r="I202">
        <f t="shared" si="8"/>
        <v>1</v>
      </c>
      <c r="J202" t="str">
        <f t="shared" si="8"/>
        <v/>
      </c>
      <c r="K202" t="str">
        <f t="shared" si="8"/>
        <v/>
      </c>
    </row>
    <row r="203" spans="1:11" x14ac:dyDescent="0.2">
      <c r="A203" t="str">
        <f>TABLA!C204</f>
        <v>Ciencias Sociales</v>
      </c>
      <c r="B203" t="str">
        <f>TABLA!AK204</f>
        <v>Google Scholar|ResearchGate</v>
      </c>
      <c r="C203" t="str">
        <f t="shared" si="8"/>
        <v/>
      </c>
      <c r="D203" t="str">
        <f t="shared" si="8"/>
        <v/>
      </c>
      <c r="E203">
        <f t="shared" si="8"/>
        <v>1</v>
      </c>
      <c r="F203" t="str">
        <f t="shared" si="8"/>
        <v/>
      </c>
      <c r="G203" t="str">
        <f t="shared" si="8"/>
        <v/>
      </c>
      <c r="H203">
        <f t="shared" si="8"/>
        <v>1</v>
      </c>
      <c r="I203" t="str">
        <f t="shared" si="8"/>
        <v/>
      </c>
      <c r="J203" t="str">
        <f t="shared" si="8"/>
        <v/>
      </c>
      <c r="K203" t="str">
        <f t="shared" si="8"/>
        <v/>
      </c>
    </row>
    <row r="204" spans="1:11" x14ac:dyDescent="0.2">
      <c r="A204" t="str">
        <f>TABLA!C205</f>
        <v>Ciencias Sociales</v>
      </c>
      <c r="B204" t="str">
        <f>TABLA!AK205</f>
        <v>Google Scholar|ResearchGate</v>
      </c>
      <c r="C204" t="str">
        <f t="shared" si="8"/>
        <v/>
      </c>
      <c r="D204" t="str">
        <f t="shared" si="8"/>
        <v/>
      </c>
      <c r="E204">
        <f t="shared" si="8"/>
        <v>1</v>
      </c>
      <c r="F204" t="str">
        <f t="shared" si="8"/>
        <v/>
      </c>
      <c r="G204" t="str">
        <f t="shared" si="8"/>
        <v/>
      </c>
      <c r="H204">
        <f t="shared" si="8"/>
        <v>1</v>
      </c>
      <c r="I204" t="str">
        <f t="shared" si="8"/>
        <v/>
      </c>
      <c r="J204" t="str">
        <f t="shared" si="8"/>
        <v/>
      </c>
      <c r="K204" t="str">
        <f t="shared" si="8"/>
        <v/>
      </c>
    </row>
    <row r="205" spans="1:11" x14ac:dyDescent="0.2">
      <c r="A205" t="str">
        <f>TABLA!C206</f>
        <v>Humanidades</v>
      </c>
      <c r="B205" t="str">
        <f>TABLA!AK206</f>
        <v/>
      </c>
      <c r="C205" t="str">
        <f t="shared" si="8"/>
        <v/>
      </c>
      <c r="D205" t="str">
        <f t="shared" si="8"/>
        <v/>
      </c>
      <c r="E205" t="str">
        <f t="shared" si="8"/>
        <v/>
      </c>
      <c r="F205" t="str">
        <f t="shared" si="8"/>
        <v/>
      </c>
      <c r="G205" t="str">
        <f t="shared" si="8"/>
        <v/>
      </c>
      <c r="H205" t="str">
        <f t="shared" si="8"/>
        <v/>
      </c>
      <c r="I205" t="str">
        <f t="shared" si="8"/>
        <v/>
      </c>
      <c r="J205" t="str">
        <f t="shared" si="8"/>
        <v/>
      </c>
      <c r="K205" t="str">
        <f t="shared" si="8"/>
        <v/>
      </c>
    </row>
    <row r="206" spans="1:11" x14ac:dyDescent="0.2">
      <c r="A206" t="str">
        <f>TABLA!C207</f>
        <v>Humanidades</v>
      </c>
      <c r="B206" t="str">
        <f>TABLA!AK207</f>
        <v>academia.edu|Facebook|Google Scholar|Instagram</v>
      </c>
      <c r="C206">
        <f t="shared" si="8"/>
        <v>1</v>
      </c>
      <c r="D206">
        <f t="shared" si="8"/>
        <v>1</v>
      </c>
      <c r="E206">
        <f t="shared" si="8"/>
        <v>1</v>
      </c>
      <c r="F206">
        <f t="shared" si="8"/>
        <v>1</v>
      </c>
      <c r="G206" t="str">
        <f t="shared" si="8"/>
        <v/>
      </c>
      <c r="H206" t="str">
        <f t="shared" si="8"/>
        <v/>
      </c>
      <c r="I206" t="str">
        <f t="shared" si="8"/>
        <v/>
      </c>
      <c r="J206" t="str">
        <f t="shared" si="8"/>
        <v/>
      </c>
      <c r="K206" t="str">
        <f t="shared" si="8"/>
        <v/>
      </c>
    </row>
    <row r="207" spans="1:11" x14ac:dyDescent="0.2">
      <c r="A207" t="str">
        <f>TABLA!C208</f>
        <v>Ciencias de la Salud</v>
      </c>
      <c r="B207" t="str">
        <f>TABLA!AK208</f>
        <v>Google Scholar|Instagram</v>
      </c>
      <c r="C207" t="str">
        <f t="shared" si="8"/>
        <v/>
      </c>
      <c r="D207" t="str">
        <f t="shared" si="8"/>
        <v/>
      </c>
      <c r="E207">
        <f t="shared" si="8"/>
        <v>1</v>
      </c>
      <c r="F207">
        <f t="shared" si="8"/>
        <v>1</v>
      </c>
      <c r="G207" t="str">
        <f t="shared" si="8"/>
        <v/>
      </c>
      <c r="H207" t="str">
        <f t="shared" si="8"/>
        <v/>
      </c>
      <c r="I207" t="str">
        <f t="shared" si="8"/>
        <v/>
      </c>
      <c r="J207" t="str">
        <f t="shared" si="8"/>
        <v/>
      </c>
      <c r="K207" t="str">
        <f t="shared" si="8"/>
        <v/>
      </c>
    </row>
    <row r="208" spans="1:11" x14ac:dyDescent="0.2">
      <c r="A208" t="str">
        <f>TABLA!C209</f>
        <v>Ciencias Experimentales</v>
      </c>
      <c r="B208" t="str">
        <f>TABLA!AK209</f>
        <v>academia.edu|ResearchGate</v>
      </c>
      <c r="C208">
        <f t="shared" si="8"/>
        <v>1</v>
      </c>
      <c r="D208" t="str">
        <f t="shared" si="8"/>
        <v/>
      </c>
      <c r="E208" t="str">
        <f t="shared" si="8"/>
        <v/>
      </c>
      <c r="F208" t="str">
        <f t="shared" si="8"/>
        <v/>
      </c>
      <c r="G208" t="str">
        <f t="shared" si="8"/>
        <v/>
      </c>
      <c r="H208">
        <f t="shared" si="8"/>
        <v>1</v>
      </c>
      <c r="I208" t="str">
        <f t="shared" si="8"/>
        <v/>
      </c>
      <c r="J208" t="str">
        <f t="shared" si="8"/>
        <v/>
      </c>
      <c r="K208" t="str">
        <f t="shared" si="8"/>
        <v/>
      </c>
    </row>
    <row r="209" spans="1:11" x14ac:dyDescent="0.2">
      <c r="A209" t="str">
        <f>TABLA!C210</f>
        <v>Ciencias de la Salud</v>
      </c>
      <c r="B209" t="str">
        <f>TABLA!AK210</f>
        <v>ResearchGate</v>
      </c>
      <c r="C209" t="str">
        <f t="shared" si="8"/>
        <v/>
      </c>
      <c r="D209" t="str">
        <f t="shared" si="8"/>
        <v/>
      </c>
      <c r="E209" t="str">
        <f t="shared" si="8"/>
        <v/>
      </c>
      <c r="F209" t="str">
        <f t="shared" si="8"/>
        <v/>
      </c>
      <c r="G209" t="str">
        <f t="shared" si="8"/>
        <v/>
      </c>
      <c r="H209">
        <f t="shared" si="8"/>
        <v>1</v>
      </c>
      <c r="I209" t="str">
        <f t="shared" si="8"/>
        <v/>
      </c>
      <c r="J209" t="str">
        <f t="shared" si="8"/>
        <v/>
      </c>
      <c r="K209" t="str">
        <f t="shared" si="8"/>
        <v/>
      </c>
    </row>
    <row r="210" spans="1:11" x14ac:dyDescent="0.2">
      <c r="A210" t="str">
        <f>TABLA!C211</f>
        <v>Ciencias de la Salud</v>
      </c>
      <c r="B210" t="str">
        <f>TABLA!AK211</f>
        <v>academia.edu|Google Scholar|ResearchGate</v>
      </c>
      <c r="C210">
        <f t="shared" si="8"/>
        <v>1</v>
      </c>
      <c r="D210" t="str">
        <f t="shared" si="8"/>
        <v/>
      </c>
      <c r="E210">
        <f t="shared" si="8"/>
        <v>1</v>
      </c>
      <c r="F210" t="str">
        <f t="shared" si="8"/>
        <v/>
      </c>
      <c r="G210" t="str">
        <f t="shared" si="8"/>
        <v/>
      </c>
      <c r="H210">
        <f t="shared" si="8"/>
        <v>1</v>
      </c>
      <c r="I210" t="str">
        <f t="shared" si="8"/>
        <v/>
      </c>
      <c r="J210" t="str">
        <f t="shared" si="8"/>
        <v/>
      </c>
      <c r="K210" t="str">
        <f t="shared" si="8"/>
        <v/>
      </c>
    </row>
    <row r="211" spans="1:11" x14ac:dyDescent="0.2">
      <c r="A211" t="str">
        <f>TABLA!C212</f>
        <v>Ciencias de la Salud</v>
      </c>
      <c r="B211" t="str">
        <f>TABLA!AK212</f>
        <v>Google Scholar|ResearchGate</v>
      </c>
      <c r="C211" t="str">
        <f t="shared" si="8"/>
        <v/>
      </c>
      <c r="D211" t="str">
        <f t="shared" si="8"/>
        <v/>
      </c>
      <c r="E211">
        <f t="shared" si="8"/>
        <v>1</v>
      </c>
      <c r="F211" t="str">
        <f t="shared" si="8"/>
        <v/>
      </c>
      <c r="G211" t="str">
        <f t="shared" si="8"/>
        <v/>
      </c>
      <c r="H211">
        <f t="shared" si="8"/>
        <v>1</v>
      </c>
      <c r="I211" t="str">
        <f t="shared" si="8"/>
        <v/>
      </c>
      <c r="J211" t="str">
        <f t="shared" si="8"/>
        <v/>
      </c>
      <c r="K211" t="str">
        <f t="shared" si="8"/>
        <v/>
      </c>
    </row>
    <row r="212" spans="1:11" x14ac:dyDescent="0.2">
      <c r="A212" t="str">
        <f>TABLA!C213</f>
        <v>Ciencias de la Salud</v>
      </c>
      <c r="B212" t="str">
        <f>TABLA!AK213</f>
        <v>ResearchGate|Twitter</v>
      </c>
      <c r="C212" t="str">
        <f t="shared" si="8"/>
        <v/>
      </c>
      <c r="D212" t="str">
        <f t="shared" si="8"/>
        <v/>
      </c>
      <c r="E212" t="str">
        <f t="shared" si="8"/>
        <v/>
      </c>
      <c r="F212" t="str">
        <f t="shared" si="8"/>
        <v/>
      </c>
      <c r="G212" t="str">
        <f t="shared" si="8"/>
        <v/>
      </c>
      <c r="H212">
        <f t="shared" si="8"/>
        <v>1</v>
      </c>
      <c r="I212">
        <f t="shared" si="8"/>
        <v>1</v>
      </c>
      <c r="J212" t="str">
        <f t="shared" si="8"/>
        <v/>
      </c>
      <c r="K212" t="str">
        <f t="shared" si="8"/>
        <v/>
      </c>
    </row>
    <row r="213" spans="1:11" x14ac:dyDescent="0.2">
      <c r="A213" t="str">
        <f>TABLA!C214</f>
        <v>Ciencias Experimentales</v>
      </c>
      <c r="B213" t="str">
        <f>TABLA!AK214</f>
        <v>Google Scholar|Otras|ResearchGate</v>
      </c>
      <c r="C213" t="str">
        <f t="shared" si="8"/>
        <v/>
      </c>
      <c r="D213" t="str">
        <f t="shared" si="8"/>
        <v/>
      </c>
      <c r="E213">
        <f t="shared" si="8"/>
        <v>1</v>
      </c>
      <c r="F213" t="str">
        <f t="shared" si="8"/>
        <v/>
      </c>
      <c r="G213" t="str">
        <f t="shared" si="8"/>
        <v/>
      </c>
      <c r="H213">
        <f t="shared" si="8"/>
        <v>1</v>
      </c>
      <c r="I213" t="str">
        <f t="shared" si="8"/>
        <v/>
      </c>
      <c r="J213">
        <f t="shared" si="8"/>
        <v>1</v>
      </c>
      <c r="K213" t="str">
        <f t="shared" si="8"/>
        <v/>
      </c>
    </row>
    <row r="214" spans="1:11" x14ac:dyDescent="0.2">
      <c r="A214" t="str">
        <f>TABLA!C215</f>
        <v>Ciencias Experimentales</v>
      </c>
      <c r="B214" t="str">
        <f>TABLA!AK215</f>
        <v>No uso ninguna red social</v>
      </c>
      <c r="C214" t="str">
        <f t="shared" si="8"/>
        <v/>
      </c>
      <c r="D214" t="str">
        <f t="shared" si="8"/>
        <v/>
      </c>
      <c r="E214" t="str">
        <f t="shared" si="8"/>
        <v/>
      </c>
      <c r="F214" t="str">
        <f t="shared" si="8"/>
        <v/>
      </c>
      <c r="G214" t="str">
        <f t="shared" si="8"/>
        <v/>
      </c>
      <c r="H214" t="str">
        <f t="shared" si="8"/>
        <v/>
      </c>
      <c r="I214" t="str">
        <f t="shared" si="8"/>
        <v/>
      </c>
      <c r="J214" t="str">
        <f t="shared" si="8"/>
        <v/>
      </c>
      <c r="K214">
        <f t="shared" si="8"/>
        <v>1</v>
      </c>
    </row>
    <row r="215" spans="1:11" x14ac:dyDescent="0.2">
      <c r="A215" t="str">
        <f>TABLA!C216</f>
        <v>Ciencias Sociales</v>
      </c>
      <c r="B215" t="str">
        <f>TABLA!AK216</f>
        <v>Google Scholar|Instagram|ResearchGate</v>
      </c>
      <c r="C215" t="str">
        <f t="shared" si="8"/>
        <v/>
      </c>
      <c r="D215" t="str">
        <f t="shared" si="8"/>
        <v/>
      </c>
      <c r="E215">
        <f t="shared" si="8"/>
        <v>1</v>
      </c>
      <c r="F215">
        <f t="shared" si="8"/>
        <v>1</v>
      </c>
      <c r="G215" t="str">
        <f t="shared" si="8"/>
        <v/>
      </c>
      <c r="H215">
        <f t="shared" si="8"/>
        <v>1</v>
      </c>
      <c r="I215" t="str">
        <f t="shared" si="8"/>
        <v/>
      </c>
      <c r="J215" t="str">
        <f t="shared" si="8"/>
        <v/>
      </c>
      <c r="K215" t="str">
        <f t="shared" si="8"/>
        <v/>
      </c>
    </row>
    <row r="216" spans="1:11" x14ac:dyDescent="0.2">
      <c r="A216" t="str">
        <f>TABLA!C217</f>
        <v>Ciencias Sociales</v>
      </c>
      <c r="B216" t="str">
        <f>TABLA!AK217</f>
        <v>Google Scholar|ResearchGate</v>
      </c>
      <c r="C216" t="str">
        <f t="shared" si="8"/>
        <v/>
      </c>
      <c r="D216" t="str">
        <f t="shared" si="8"/>
        <v/>
      </c>
      <c r="E216">
        <f t="shared" si="8"/>
        <v>1</v>
      </c>
      <c r="F216" t="str">
        <f t="shared" si="8"/>
        <v/>
      </c>
      <c r="G216" t="str">
        <f t="shared" si="8"/>
        <v/>
      </c>
      <c r="H216">
        <f t="shared" si="8"/>
        <v>1</v>
      </c>
      <c r="I216" t="str">
        <f t="shared" si="8"/>
        <v/>
      </c>
      <c r="J216" t="str">
        <f t="shared" si="8"/>
        <v/>
      </c>
      <c r="K216" t="str">
        <f t="shared" si="8"/>
        <v/>
      </c>
    </row>
    <row r="217" spans="1:11" x14ac:dyDescent="0.2">
      <c r="A217" t="str">
        <f>TABLA!C218</f>
        <v/>
      </c>
      <c r="B217" t="str">
        <f>TABLA!AK218</f>
        <v>Google Scholar|ResearchGate</v>
      </c>
      <c r="C217" t="str">
        <f t="shared" si="8"/>
        <v/>
      </c>
      <c r="D217" t="str">
        <f t="shared" si="8"/>
        <v/>
      </c>
      <c r="E217">
        <f t="shared" si="8"/>
        <v>1</v>
      </c>
      <c r="F217" t="str">
        <f t="shared" si="8"/>
        <v/>
      </c>
      <c r="G217" t="str">
        <f t="shared" si="8"/>
        <v/>
      </c>
      <c r="H217">
        <f t="shared" si="8"/>
        <v>1</v>
      </c>
      <c r="I217" t="str">
        <f t="shared" si="8"/>
        <v/>
      </c>
      <c r="J217" t="str">
        <f t="shared" si="8"/>
        <v/>
      </c>
      <c r="K217" t="str">
        <f t="shared" si="8"/>
        <v/>
      </c>
    </row>
    <row r="218" spans="1:11" x14ac:dyDescent="0.2">
      <c r="A218" t="str">
        <f>TABLA!C219</f>
        <v>Ciencias Experimentales</v>
      </c>
      <c r="B218" t="str">
        <f>TABLA!AK219</f>
        <v>Google Scholar|ResearchGate</v>
      </c>
      <c r="C218" t="str">
        <f t="shared" si="8"/>
        <v/>
      </c>
      <c r="D218" t="str">
        <f t="shared" si="8"/>
        <v/>
      </c>
      <c r="E218">
        <f t="shared" si="8"/>
        <v>1</v>
      </c>
      <c r="F218" t="str">
        <f t="shared" si="8"/>
        <v/>
      </c>
      <c r="G218" t="str">
        <f t="shared" si="8"/>
        <v/>
      </c>
      <c r="H218">
        <f t="shared" si="8"/>
        <v>1</v>
      </c>
      <c r="I218" t="str">
        <f t="shared" si="8"/>
        <v/>
      </c>
      <c r="J218" t="str">
        <f t="shared" si="8"/>
        <v/>
      </c>
      <c r="K218" t="str">
        <f t="shared" si="8"/>
        <v/>
      </c>
    </row>
    <row r="219" spans="1:11" x14ac:dyDescent="0.2">
      <c r="A219" t="str">
        <f>TABLA!C220</f>
        <v>Ciencias Sociales</v>
      </c>
      <c r="B219" t="str">
        <f>TABLA!AK220</f>
        <v>Otras</v>
      </c>
      <c r="C219" t="str">
        <f t="shared" si="8"/>
        <v/>
      </c>
      <c r="D219" t="str">
        <f t="shared" si="8"/>
        <v/>
      </c>
      <c r="E219" t="str">
        <f t="shared" si="8"/>
        <v/>
      </c>
      <c r="F219" t="str">
        <f t="shared" si="8"/>
        <v/>
      </c>
      <c r="G219" t="str">
        <f t="shared" si="8"/>
        <v/>
      </c>
      <c r="H219" t="str">
        <f t="shared" si="8"/>
        <v/>
      </c>
      <c r="I219" t="str">
        <f t="shared" si="8"/>
        <v/>
      </c>
      <c r="J219">
        <f t="shared" si="8"/>
        <v>1</v>
      </c>
      <c r="K219" t="str">
        <f t="shared" si="8"/>
        <v/>
      </c>
    </row>
    <row r="220" spans="1:11" x14ac:dyDescent="0.2">
      <c r="A220" t="str">
        <f>TABLA!C221</f>
        <v>Ciencias Sociales</v>
      </c>
      <c r="B220" t="str">
        <f>TABLA!AK221</f>
        <v>academia.edu|Google Scholar</v>
      </c>
      <c r="C220">
        <f t="shared" si="8"/>
        <v>1</v>
      </c>
      <c r="D220" t="str">
        <f t="shared" si="8"/>
        <v/>
      </c>
      <c r="E220">
        <f t="shared" si="8"/>
        <v>1</v>
      </c>
      <c r="F220" t="str">
        <f t="shared" si="8"/>
        <v/>
      </c>
      <c r="G220" t="str">
        <f t="shared" si="8"/>
        <v/>
      </c>
      <c r="H220" t="str">
        <f t="shared" si="8"/>
        <v/>
      </c>
      <c r="I220" t="str">
        <f t="shared" si="8"/>
        <v/>
      </c>
      <c r="J220" t="str">
        <f t="shared" si="8"/>
        <v/>
      </c>
      <c r="K220" t="str">
        <f t="shared" si="8"/>
        <v/>
      </c>
    </row>
    <row r="221" spans="1:11" x14ac:dyDescent="0.2">
      <c r="A221" t="str">
        <f>TABLA!C222</f>
        <v>Ciencias Sociales</v>
      </c>
      <c r="B221" t="str">
        <f>TABLA!AK222</f>
        <v>academia.edu|Google Scholar|ResearchGate</v>
      </c>
      <c r="C221">
        <f t="shared" si="8"/>
        <v>1</v>
      </c>
      <c r="D221" t="str">
        <f t="shared" si="8"/>
        <v/>
      </c>
      <c r="E221">
        <f t="shared" si="8"/>
        <v>1</v>
      </c>
      <c r="F221" t="str">
        <f t="shared" si="8"/>
        <v/>
      </c>
      <c r="G221" t="str">
        <f t="shared" si="8"/>
        <v/>
      </c>
      <c r="H221">
        <f t="shared" si="8"/>
        <v>1</v>
      </c>
      <c r="I221" t="str">
        <f t="shared" si="8"/>
        <v/>
      </c>
      <c r="J221" t="str">
        <f t="shared" si="8"/>
        <v/>
      </c>
      <c r="K221" t="str">
        <f t="shared" si="8"/>
        <v/>
      </c>
    </row>
    <row r="222" spans="1:11" x14ac:dyDescent="0.2">
      <c r="A222" t="str">
        <f>TABLA!C223</f>
        <v>Humanidades</v>
      </c>
      <c r="B222" t="str">
        <f>TABLA!AK223</f>
        <v>academia.edu|Google Scholar|ResearchGate</v>
      </c>
      <c r="C222">
        <f t="shared" si="8"/>
        <v>1</v>
      </c>
      <c r="D222" t="str">
        <f t="shared" si="8"/>
        <v/>
      </c>
      <c r="E222">
        <f t="shared" si="8"/>
        <v>1</v>
      </c>
      <c r="F222" t="str">
        <f t="shared" si="8"/>
        <v/>
      </c>
      <c r="G222" t="str">
        <f t="shared" si="8"/>
        <v/>
      </c>
      <c r="H222">
        <f t="shared" si="8"/>
        <v>1</v>
      </c>
      <c r="I222" t="str">
        <f t="shared" si="8"/>
        <v/>
      </c>
      <c r="J222" t="str">
        <f t="shared" si="8"/>
        <v/>
      </c>
      <c r="K222" t="str">
        <f t="shared" si="8"/>
        <v/>
      </c>
    </row>
    <row r="223" spans="1:11" x14ac:dyDescent="0.2">
      <c r="A223" t="str">
        <f>TABLA!C224</f>
        <v>Ciencias Experimentales</v>
      </c>
      <c r="B223" t="str">
        <f>TABLA!AK224</f>
        <v>Google Scholar|ResearchGate</v>
      </c>
      <c r="C223" t="str">
        <f t="shared" si="8"/>
        <v/>
      </c>
      <c r="D223" t="str">
        <f t="shared" si="8"/>
        <v/>
      </c>
      <c r="E223">
        <f t="shared" si="8"/>
        <v>1</v>
      </c>
      <c r="F223" t="str">
        <f t="shared" si="8"/>
        <v/>
      </c>
      <c r="G223" t="str">
        <f t="shared" si="8"/>
        <v/>
      </c>
      <c r="H223">
        <f t="shared" si="8"/>
        <v>1</v>
      </c>
      <c r="I223" t="str">
        <f t="shared" si="8"/>
        <v/>
      </c>
      <c r="J223" t="str">
        <f t="shared" si="8"/>
        <v/>
      </c>
      <c r="K223" t="str">
        <f t="shared" si="8"/>
        <v/>
      </c>
    </row>
    <row r="224" spans="1:11" x14ac:dyDescent="0.2">
      <c r="A224" t="str">
        <f>TABLA!C225</f>
        <v>Humanidades</v>
      </c>
      <c r="B224" t="str">
        <f>TABLA!AK225</f>
        <v>Google Scholar|Twitter</v>
      </c>
      <c r="C224" t="str">
        <f t="shared" si="8"/>
        <v/>
      </c>
      <c r="D224" t="str">
        <f t="shared" si="8"/>
        <v/>
      </c>
      <c r="E224">
        <f t="shared" si="8"/>
        <v>1</v>
      </c>
      <c r="F224" t="str">
        <f t="shared" si="8"/>
        <v/>
      </c>
      <c r="G224" t="str">
        <f t="shared" si="8"/>
        <v/>
      </c>
      <c r="H224" t="str">
        <f t="shared" si="8"/>
        <v/>
      </c>
      <c r="I224">
        <f t="shared" si="8"/>
        <v>1</v>
      </c>
      <c r="J224" t="str">
        <f t="shared" si="8"/>
        <v/>
      </c>
      <c r="K224" t="str">
        <f t="shared" si="8"/>
        <v/>
      </c>
    </row>
    <row r="225" spans="1:11" x14ac:dyDescent="0.2">
      <c r="A225" t="str">
        <f>TABLA!C226</f>
        <v>Ciencias Experimentales</v>
      </c>
      <c r="B225" t="str">
        <f>TABLA!AK226</f>
        <v>Google Scholar|ResearchGate</v>
      </c>
      <c r="C225" t="str">
        <f t="shared" si="8"/>
        <v/>
      </c>
      <c r="D225" t="str">
        <f t="shared" si="8"/>
        <v/>
      </c>
      <c r="E225">
        <f t="shared" si="8"/>
        <v>1</v>
      </c>
      <c r="F225" t="str">
        <f t="shared" si="8"/>
        <v/>
      </c>
      <c r="G225" t="str">
        <f t="shared" si="8"/>
        <v/>
      </c>
      <c r="H225">
        <f t="shared" si="8"/>
        <v>1</v>
      </c>
      <c r="I225" t="str">
        <f t="shared" si="8"/>
        <v/>
      </c>
      <c r="J225" t="str">
        <f t="shared" si="8"/>
        <v/>
      </c>
      <c r="K225" t="str">
        <f t="shared" si="8"/>
        <v/>
      </c>
    </row>
    <row r="226" spans="1:11" x14ac:dyDescent="0.2">
      <c r="A226" t="str">
        <f>TABLA!C227</f>
        <v>Ciencias Experimentales</v>
      </c>
      <c r="B226" t="str">
        <f>TABLA!AK227</f>
        <v>Google Scholar</v>
      </c>
      <c r="C226" t="str">
        <f t="shared" si="8"/>
        <v/>
      </c>
      <c r="D226" t="str">
        <f t="shared" si="8"/>
        <v/>
      </c>
      <c r="E226">
        <f t="shared" si="8"/>
        <v>1</v>
      </c>
      <c r="F226" t="str">
        <f t="shared" si="8"/>
        <v/>
      </c>
      <c r="G226" t="str">
        <f t="shared" si="8"/>
        <v/>
      </c>
      <c r="H226" t="str">
        <f t="shared" si="8"/>
        <v/>
      </c>
      <c r="I226" t="str">
        <f t="shared" si="8"/>
        <v/>
      </c>
      <c r="J226" t="str">
        <f t="shared" si="8"/>
        <v/>
      </c>
      <c r="K226" t="str">
        <f t="shared" si="8"/>
        <v/>
      </c>
    </row>
    <row r="227" spans="1:11" x14ac:dyDescent="0.2">
      <c r="A227" t="str">
        <f>TABLA!C228</f>
        <v>Ciencias de la Salud</v>
      </c>
      <c r="B227" t="str">
        <f>TABLA!AK228</f>
        <v/>
      </c>
      <c r="C227" t="str">
        <f t="shared" si="8"/>
        <v/>
      </c>
      <c r="D227" t="str">
        <f t="shared" si="8"/>
        <v/>
      </c>
      <c r="E227" t="str">
        <f t="shared" si="8"/>
        <v/>
      </c>
      <c r="F227" t="str">
        <f t="shared" si="8"/>
        <v/>
      </c>
      <c r="G227" t="str">
        <f t="shared" si="8"/>
        <v/>
      </c>
      <c r="H227" t="str">
        <f t="shared" si="8"/>
        <v/>
      </c>
      <c r="I227" t="str">
        <f t="shared" si="8"/>
        <v/>
      </c>
      <c r="J227" t="str">
        <f t="shared" si="8"/>
        <v/>
      </c>
      <c r="K227" t="str">
        <f t="shared" si="8"/>
        <v/>
      </c>
    </row>
    <row r="228" spans="1:11" x14ac:dyDescent="0.2">
      <c r="A228" t="str">
        <f>TABLA!C229</f>
        <v>Ciencias Sociales</v>
      </c>
      <c r="B228" t="str">
        <f>TABLA!AK229</f>
        <v>Google Scholar</v>
      </c>
      <c r="C228" t="str">
        <f t="shared" si="8"/>
        <v/>
      </c>
      <c r="D228" t="str">
        <f t="shared" si="8"/>
        <v/>
      </c>
      <c r="E228">
        <f t="shared" si="8"/>
        <v>1</v>
      </c>
      <c r="F228" t="str">
        <f t="shared" si="8"/>
        <v/>
      </c>
      <c r="G228" t="str">
        <f t="shared" si="8"/>
        <v/>
      </c>
      <c r="H228" t="str">
        <f t="shared" si="8"/>
        <v/>
      </c>
      <c r="I228" t="str">
        <f t="shared" si="8"/>
        <v/>
      </c>
      <c r="J228" t="str">
        <f t="shared" si="8"/>
        <v/>
      </c>
      <c r="K228" t="str">
        <f t="shared" si="8"/>
        <v/>
      </c>
    </row>
    <row r="229" spans="1:11" x14ac:dyDescent="0.2">
      <c r="A229" t="str">
        <f>TABLA!C230</f>
        <v>Humanidades</v>
      </c>
      <c r="B229" t="str">
        <f>TABLA!AK230</f>
        <v>academia.edu|Google Scholar|Instagram|ResearchGate|Twitter</v>
      </c>
      <c r="C229">
        <f t="shared" si="8"/>
        <v>1</v>
      </c>
      <c r="D229" t="str">
        <f t="shared" si="8"/>
        <v/>
      </c>
      <c r="E229">
        <f t="shared" si="8"/>
        <v>1</v>
      </c>
      <c r="F229">
        <f t="shared" si="8"/>
        <v>1</v>
      </c>
      <c r="G229" t="str">
        <f t="shared" si="8"/>
        <v/>
      </c>
      <c r="H229">
        <f t="shared" si="8"/>
        <v>1</v>
      </c>
      <c r="I229">
        <f t="shared" ref="C229:K257" si="9">IFERROR(IF(FIND(I$1,$B229,1)&gt;0,1,""),"")</f>
        <v>1</v>
      </c>
      <c r="J229" t="str">
        <f t="shared" si="9"/>
        <v/>
      </c>
      <c r="K229" t="str">
        <f t="shared" si="9"/>
        <v/>
      </c>
    </row>
    <row r="230" spans="1:11" x14ac:dyDescent="0.2">
      <c r="A230" t="str">
        <f>TABLA!C231</f>
        <v>Ciencias Experimentales</v>
      </c>
      <c r="B230" t="str">
        <f>TABLA!AK231</f>
        <v>Google Scholar|ResearchGate</v>
      </c>
      <c r="C230" t="str">
        <f t="shared" si="9"/>
        <v/>
      </c>
      <c r="D230" t="str">
        <f t="shared" si="9"/>
        <v/>
      </c>
      <c r="E230">
        <f t="shared" si="9"/>
        <v>1</v>
      </c>
      <c r="F230" t="str">
        <f t="shared" si="9"/>
        <v/>
      </c>
      <c r="G230" t="str">
        <f t="shared" si="9"/>
        <v/>
      </c>
      <c r="H230">
        <f t="shared" si="9"/>
        <v>1</v>
      </c>
      <c r="I230" t="str">
        <f t="shared" si="9"/>
        <v/>
      </c>
      <c r="J230" t="str">
        <f t="shared" si="9"/>
        <v/>
      </c>
      <c r="K230" t="str">
        <f t="shared" si="9"/>
        <v/>
      </c>
    </row>
    <row r="231" spans="1:11" x14ac:dyDescent="0.2">
      <c r="A231" t="str">
        <f>TABLA!C232</f>
        <v>Ciencias de la Salud</v>
      </c>
      <c r="B231" t="str">
        <f>TABLA!AK232</f>
        <v>Google Scholar|ResearchGate</v>
      </c>
      <c r="C231" t="str">
        <f t="shared" si="9"/>
        <v/>
      </c>
      <c r="D231" t="str">
        <f t="shared" si="9"/>
        <v/>
      </c>
      <c r="E231">
        <f t="shared" si="9"/>
        <v>1</v>
      </c>
      <c r="F231" t="str">
        <f t="shared" si="9"/>
        <v/>
      </c>
      <c r="G231" t="str">
        <f t="shared" si="9"/>
        <v/>
      </c>
      <c r="H231">
        <f t="shared" si="9"/>
        <v>1</v>
      </c>
      <c r="I231" t="str">
        <f t="shared" si="9"/>
        <v/>
      </c>
      <c r="J231" t="str">
        <f t="shared" si="9"/>
        <v/>
      </c>
      <c r="K231" t="str">
        <f t="shared" si="9"/>
        <v/>
      </c>
    </row>
    <row r="232" spans="1:11" x14ac:dyDescent="0.2">
      <c r="A232" t="str">
        <f>TABLA!C233</f>
        <v>Ciencias Sociales</v>
      </c>
      <c r="B232" t="str">
        <f>TABLA!AK233</f>
        <v>Google Scholar</v>
      </c>
      <c r="C232" t="str">
        <f t="shared" si="9"/>
        <v/>
      </c>
      <c r="D232" t="str">
        <f t="shared" si="9"/>
        <v/>
      </c>
      <c r="E232">
        <f t="shared" si="9"/>
        <v>1</v>
      </c>
      <c r="F232" t="str">
        <f t="shared" si="9"/>
        <v/>
      </c>
      <c r="G232" t="str">
        <f t="shared" si="9"/>
        <v/>
      </c>
      <c r="H232" t="str">
        <f t="shared" si="9"/>
        <v/>
      </c>
      <c r="I232" t="str">
        <f t="shared" si="9"/>
        <v/>
      </c>
      <c r="J232" t="str">
        <f t="shared" si="9"/>
        <v/>
      </c>
      <c r="K232" t="str">
        <f t="shared" si="9"/>
        <v/>
      </c>
    </row>
    <row r="233" spans="1:11" x14ac:dyDescent="0.2">
      <c r="A233" t="str">
        <f>TABLA!C234</f>
        <v>Humanidades</v>
      </c>
      <c r="B233" t="str">
        <f>TABLA!AK234</f>
        <v>academia.edu|Google Scholar|ResearchGate</v>
      </c>
      <c r="C233">
        <f t="shared" si="9"/>
        <v>1</v>
      </c>
      <c r="D233" t="str">
        <f t="shared" si="9"/>
        <v/>
      </c>
      <c r="E233">
        <f t="shared" si="9"/>
        <v>1</v>
      </c>
      <c r="F233" t="str">
        <f t="shared" si="9"/>
        <v/>
      </c>
      <c r="G233" t="str">
        <f t="shared" si="9"/>
        <v/>
      </c>
      <c r="H233">
        <f t="shared" si="9"/>
        <v>1</v>
      </c>
      <c r="I233" t="str">
        <f t="shared" si="9"/>
        <v/>
      </c>
      <c r="J233" t="str">
        <f t="shared" si="9"/>
        <v/>
      </c>
      <c r="K233" t="str">
        <f t="shared" si="9"/>
        <v/>
      </c>
    </row>
    <row r="234" spans="1:11" x14ac:dyDescent="0.2">
      <c r="A234" t="str">
        <f>TABLA!C235</f>
        <v>Humanidades</v>
      </c>
      <c r="B234" t="str">
        <f>TABLA!AK235</f>
        <v>Facebook|Google Scholar|Instagram|Twitter</v>
      </c>
      <c r="C234" t="str">
        <f t="shared" si="9"/>
        <v/>
      </c>
      <c r="D234">
        <f t="shared" si="9"/>
        <v>1</v>
      </c>
      <c r="E234">
        <f t="shared" si="9"/>
        <v>1</v>
      </c>
      <c r="F234">
        <f t="shared" si="9"/>
        <v>1</v>
      </c>
      <c r="G234" t="str">
        <f t="shared" si="9"/>
        <v/>
      </c>
      <c r="H234" t="str">
        <f t="shared" si="9"/>
        <v/>
      </c>
      <c r="I234">
        <f t="shared" si="9"/>
        <v>1</v>
      </c>
      <c r="J234" t="str">
        <f t="shared" si="9"/>
        <v/>
      </c>
      <c r="K234" t="str">
        <f t="shared" si="9"/>
        <v/>
      </c>
    </row>
    <row r="235" spans="1:11" x14ac:dyDescent="0.2">
      <c r="A235" t="str">
        <f>TABLA!C236</f>
        <v>Humanidades</v>
      </c>
      <c r="B235" t="str">
        <f>TABLA!AK236</f>
        <v>Google Scholar|ResearchGate</v>
      </c>
      <c r="C235" t="str">
        <f t="shared" si="9"/>
        <v/>
      </c>
      <c r="D235" t="str">
        <f t="shared" si="9"/>
        <v/>
      </c>
      <c r="E235">
        <f t="shared" si="9"/>
        <v>1</v>
      </c>
      <c r="F235" t="str">
        <f t="shared" si="9"/>
        <v/>
      </c>
      <c r="G235" t="str">
        <f t="shared" si="9"/>
        <v/>
      </c>
      <c r="H235">
        <f t="shared" si="9"/>
        <v>1</v>
      </c>
      <c r="I235" t="str">
        <f t="shared" si="9"/>
        <v/>
      </c>
      <c r="J235" t="str">
        <f t="shared" si="9"/>
        <v/>
      </c>
      <c r="K235" t="str">
        <f t="shared" si="9"/>
        <v/>
      </c>
    </row>
    <row r="236" spans="1:11" x14ac:dyDescent="0.2">
      <c r="A236" t="str">
        <f>TABLA!C237</f>
        <v>Humanidades</v>
      </c>
      <c r="B236" t="str">
        <f>TABLA!AK237</f>
        <v>academia.edu|Google Scholar</v>
      </c>
      <c r="C236">
        <f t="shared" si="9"/>
        <v>1</v>
      </c>
      <c r="D236" t="str">
        <f t="shared" si="9"/>
        <v/>
      </c>
      <c r="E236">
        <f t="shared" si="9"/>
        <v>1</v>
      </c>
      <c r="F236" t="str">
        <f t="shared" si="9"/>
        <v/>
      </c>
      <c r="G236" t="str">
        <f t="shared" si="9"/>
        <v/>
      </c>
      <c r="H236" t="str">
        <f t="shared" si="9"/>
        <v/>
      </c>
      <c r="I236" t="str">
        <f t="shared" si="9"/>
        <v/>
      </c>
      <c r="J236" t="str">
        <f t="shared" si="9"/>
        <v/>
      </c>
      <c r="K236" t="str">
        <f t="shared" si="9"/>
        <v/>
      </c>
    </row>
    <row r="237" spans="1:11" x14ac:dyDescent="0.2">
      <c r="A237" t="str">
        <f>TABLA!C238</f>
        <v>Ciencias de la Salud</v>
      </c>
      <c r="B237" t="str">
        <f>TABLA!AK238</f>
        <v>academia.edu|Google Scholar|ResearchGate|Twitter</v>
      </c>
      <c r="C237">
        <f t="shared" si="9"/>
        <v>1</v>
      </c>
      <c r="D237" t="str">
        <f t="shared" si="9"/>
        <v/>
      </c>
      <c r="E237">
        <f t="shared" si="9"/>
        <v>1</v>
      </c>
      <c r="F237" t="str">
        <f t="shared" si="9"/>
        <v/>
      </c>
      <c r="G237" t="str">
        <f t="shared" si="9"/>
        <v/>
      </c>
      <c r="H237">
        <f t="shared" si="9"/>
        <v>1</v>
      </c>
      <c r="I237">
        <f t="shared" si="9"/>
        <v>1</v>
      </c>
      <c r="J237" t="str">
        <f t="shared" si="9"/>
        <v/>
      </c>
      <c r="K237" t="str">
        <f t="shared" si="9"/>
        <v/>
      </c>
    </row>
    <row r="238" spans="1:11" x14ac:dyDescent="0.2">
      <c r="A238" t="str">
        <f>TABLA!C239</f>
        <v/>
      </c>
      <c r="B238" t="str">
        <f>TABLA!AK239</f>
        <v>Google Scholar|ResearchGate</v>
      </c>
      <c r="C238" t="str">
        <f t="shared" si="9"/>
        <v/>
      </c>
      <c r="D238" t="str">
        <f t="shared" si="9"/>
        <v/>
      </c>
      <c r="E238">
        <f t="shared" si="9"/>
        <v>1</v>
      </c>
      <c r="F238" t="str">
        <f t="shared" si="9"/>
        <v/>
      </c>
      <c r="G238" t="str">
        <f t="shared" si="9"/>
        <v/>
      </c>
      <c r="H238">
        <f t="shared" si="9"/>
        <v>1</v>
      </c>
      <c r="I238" t="str">
        <f t="shared" si="9"/>
        <v/>
      </c>
      <c r="J238" t="str">
        <f t="shared" si="9"/>
        <v/>
      </c>
      <c r="K238" t="str">
        <f t="shared" si="9"/>
        <v/>
      </c>
    </row>
    <row r="239" spans="1:11" x14ac:dyDescent="0.2">
      <c r="A239" t="str">
        <f>TABLA!C240</f>
        <v>Ciencias Sociales</v>
      </c>
      <c r="B239" t="str">
        <f>TABLA!AK240</f>
        <v>academia.edu|Google Scholar|ResearchGate</v>
      </c>
      <c r="C239">
        <f t="shared" si="9"/>
        <v>1</v>
      </c>
      <c r="D239" t="str">
        <f t="shared" si="9"/>
        <v/>
      </c>
      <c r="E239">
        <f t="shared" si="9"/>
        <v>1</v>
      </c>
      <c r="F239" t="str">
        <f t="shared" si="9"/>
        <v/>
      </c>
      <c r="G239" t="str">
        <f t="shared" si="9"/>
        <v/>
      </c>
      <c r="H239">
        <f t="shared" si="9"/>
        <v>1</v>
      </c>
      <c r="I239" t="str">
        <f t="shared" si="9"/>
        <v/>
      </c>
      <c r="J239" t="str">
        <f t="shared" si="9"/>
        <v/>
      </c>
      <c r="K239" t="str">
        <f t="shared" si="9"/>
        <v/>
      </c>
    </row>
    <row r="240" spans="1:11" x14ac:dyDescent="0.2">
      <c r="A240" t="str">
        <f>TABLA!C241</f>
        <v>Humanidades</v>
      </c>
      <c r="B240" t="str">
        <f>TABLA!AK241</f>
        <v>academia.edu|Google Scholar|ResearchGate</v>
      </c>
      <c r="C240">
        <f t="shared" si="9"/>
        <v>1</v>
      </c>
      <c r="D240" t="str">
        <f t="shared" si="9"/>
        <v/>
      </c>
      <c r="E240">
        <f t="shared" si="9"/>
        <v>1</v>
      </c>
      <c r="F240" t="str">
        <f t="shared" si="9"/>
        <v/>
      </c>
      <c r="G240" t="str">
        <f t="shared" si="9"/>
        <v/>
      </c>
      <c r="H240">
        <f t="shared" si="9"/>
        <v>1</v>
      </c>
      <c r="I240" t="str">
        <f t="shared" si="9"/>
        <v/>
      </c>
      <c r="J240" t="str">
        <f t="shared" si="9"/>
        <v/>
      </c>
      <c r="K240" t="str">
        <f t="shared" si="9"/>
        <v/>
      </c>
    </row>
    <row r="241" spans="1:11" x14ac:dyDescent="0.2">
      <c r="A241" t="str">
        <f>TABLA!C242</f>
        <v>Ciencias de la Salud</v>
      </c>
      <c r="B241" t="str">
        <f>TABLA!AK242</f>
        <v>academia.edu|Google Scholar|ResearchGate</v>
      </c>
      <c r="C241">
        <f t="shared" si="9"/>
        <v>1</v>
      </c>
      <c r="D241" t="str">
        <f t="shared" si="9"/>
        <v/>
      </c>
      <c r="E241">
        <f t="shared" si="9"/>
        <v>1</v>
      </c>
      <c r="F241" t="str">
        <f t="shared" si="9"/>
        <v/>
      </c>
      <c r="G241" t="str">
        <f t="shared" si="9"/>
        <v/>
      </c>
      <c r="H241">
        <f t="shared" si="9"/>
        <v>1</v>
      </c>
      <c r="I241" t="str">
        <f t="shared" si="9"/>
        <v/>
      </c>
      <c r="J241" t="str">
        <f t="shared" si="9"/>
        <v/>
      </c>
      <c r="K241" t="str">
        <f t="shared" si="9"/>
        <v/>
      </c>
    </row>
    <row r="242" spans="1:11" x14ac:dyDescent="0.2">
      <c r="A242" t="str">
        <f>TABLA!C243</f>
        <v>Ciencias Sociales</v>
      </c>
      <c r="B242" t="str">
        <f>TABLA!AK243</f>
        <v>academia.edu|Facebook|Google Scholar|Otras|ResearchGate|Twitter</v>
      </c>
      <c r="C242">
        <f t="shared" si="9"/>
        <v>1</v>
      </c>
      <c r="D242">
        <f t="shared" si="9"/>
        <v>1</v>
      </c>
      <c r="E242">
        <f t="shared" si="9"/>
        <v>1</v>
      </c>
      <c r="F242" t="str">
        <f t="shared" si="9"/>
        <v/>
      </c>
      <c r="G242" t="str">
        <f t="shared" si="9"/>
        <v/>
      </c>
      <c r="H242">
        <f t="shared" si="9"/>
        <v>1</v>
      </c>
      <c r="I242">
        <f t="shared" si="9"/>
        <v>1</v>
      </c>
      <c r="J242">
        <f t="shared" si="9"/>
        <v>1</v>
      </c>
      <c r="K242" t="str">
        <f t="shared" si="9"/>
        <v/>
      </c>
    </row>
    <row r="243" spans="1:11" x14ac:dyDescent="0.2">
      <c r="A243" t="str">
        <f>TABLA!C244</f>
        <v>Ciencias Sociales</v>
      </c>
      <c r="B243" t="str">
        <f>TABLA!AK244</f>
        <v>academia.edu|Google Scholar|Instagram|ResearchGate|Twitter</v>
      </c>
      <c r="C243">
        <f t="shared" si="9"/>
        <v>1</v>
      </c>
      <c r="D243" t="str">
        <f t="shared" si="9"/>
        <v/>
      </c>
      <c r="E243">
        <f t="shared" si="9"/>
        <v>1</v>
      </c>
      <c r="F243">
        <f t="shared" si="9"/>
        <v>1</v>
      </c>
      <c r="G243" t="str">
        <f t="shared" si="9"/>
        <v/>
      </c>
      <c r="H243">
        <f t="shared" si="9"/>
        <v>1</v>
      </c>
      <c r="I243">
        <f t="shared" si="9"/>
        <v>1</v>
      </c>
      <c r="J243" t="str">
        <f t="shared" si="9"/>
        <v/>
      </c>
      <c r="K243" t="str">
        <f t="shared" si="9"/>
        <v/>
      </c>
    </row>
    <row r="244" spans="1:11" x14ac:dyDescent="0.2">
      <c r="A244" t="str">
        <f>TABLA!C245</f>
        <v>Ciencias de la Salud</v>
      </c>
      <c r="B244" t="str">
        <f>TABLA!AK245</f>
        <v>Google Scholar|ResearchGate</v>
      </c>
      <c r="C244" t="str">
        <f t="shared" si="9"/>
        <v/>
      </c>
      <c r="D244" t="str">
        <f t="shared" si="9"/>
        <v/>
      </c>
      <c r="E244">
        <f t="shared" si="9"/>
        <v>1</v>
      </c>
      <c r="F244" t="str">
        <f t="shared" si="9"/>
        <v/>
      </c>
      <c r="G244" t="str">
        <f t="shared" si="9"/>
        <v/>
      </c>
      <c r="H244">
        <f t="shared" si="9"/>
        <v>1</v>
      </c>
      <c r="I244" t="str">
        <f t="shared" si="9"/>
        <v/>
      </c>
      <c r="J244" t="str">
        <f t="shared" si="9"/>
        <v/>
      </c>
      <c r="K244" t="str">
        <f t="shared" si="9"/>
        <v/>
      </c>
    </row>
    <row r="245" spans="1:11" x14ac:dyDescent="0.2">
      <c r="A245" t="str">
        <f>TABLA!C246</f>
        <v>Ciencias de la Salud</v>
      </c>
      <c r="B245" t="str">
        <f>TABLA!AK246</f>
        <v>Otras</v>
      </c>
      <c r="C245" t="str">
        <f t="shared" si="9"/>
        <v/>
      </c>
      <c r="D245" t="str">
        <f t="shared" si="9"/>
        <v/>
      </c>
      <c r="E245" t="str">
        <f t="shared" si="9"/>
        <v/>
      </c>
      <c r="F245" t="str">
        <f t="shared" si="9"/>
        <v/>
      </c>
      <c r="G245" t="str">
        <f t="shared" si="9"/>
        <v/>
      </c>
      <c r="H245" t="str">
        <f t="shared" si="9"/>
        <v/>
      </c>
      <c r="I245" t="str">
        <f t="shared" si="9"/>
        <v/>
      </c>
      <c r="J245">
        <f t="shared" si="9"/>
        <v>1</v>
      </c>
      <c r="K245" t="str">
        <f t="shared" si="9"/>
        <v/>
      </c>
    </row>
    <row r="246" spans="1:11" x14ac:dyDescent="0.2">
      <c r="A246" t="str">
        <f>TABLA!C247</f>
        <v>Ciencias Sociales</v>
      </c>
      <c r="B246" t="str">
        <f>TABLA!AK247</f>
        <v>academia.edu</v>
      </c>
      <c r="C246">
        <f t="shared" si="9"/>
        <v>1</v>
      </c>
      <c r="D246" t="str">
        <f t="shared" si="9"/>
        <v/>
      </c>
      <c r="E246" t="str">
        <f t="shared" si="9"/>
        <v/>
      </c>
      <c r="F246" t="str">
        <f t="shared" si="9"/>
        <v/>
      </c>
      <c r="G246" t="str">
        <f t="shared" si="9"/>
        <v/>
      </c>
      <c r="H246" t="str">
        <f t="shared" si="9"/>
        <v/>
      </c>
      <c r="I246" t="str">
        <f t="shared" si="9"/>
        <v/>
      </c>
      <c r="J246" t="str">
        <f t="shared" si="9"/>
        <v/>
      </c>
      <c r="K246" t="str">
        <f t="shared" si="9"/>
        <v/>
      </c>
    </row>
    <row r="247" spans="1:11" x14ac:dyDescent="0.2">
      <c r="A247" t="str">
        <f>TABLA!C248</f>
        <v>Ciencias Sociales</v>
      </c>
      <c r="B247" t="str">
        <f>TABLA!AK248</f>
        <v>academia.edu|Google Scholar|Instagram|ResearchGate</v>
      </c>
      <c r="C247">
        <f t="shared" si="9"/>
        <v>1</v>
      </c>
      <c r="D247" t="str">
        <f t="shared" si="9"/>
        <v/>
      </c>
      <c r="E247">
        <f t="shared" si="9"/>
        <v>1</v>
      </c>
      <c r="F247">
        <f t="shared" si="9"/>
        <v>1</v>
      </c>
      <c r="G247" t="str">
        <f t="shared" si="9"/>
        <v/>
      </c>
      <c r="H247">
        <f t="shared" si="9"/>
        <v>1</v>
      </c>
      <c r="I247" t="str">
        <f t="shared" si="9"/>
        <v/>
      </c>
      <c r="J247" t="str">
        <f t="shared" si="9"/>
        <v/>
      </c>
      <c r="K247" t="str">
        <f t="shared" si="9"/>
        <v/>
      </c>
    </row>
    <row r="248" spans="1:11" x14ac:dyDescent="0.2">
      <c r="A248" t="str">
        <f>TABLA!C249</f>
        <v>Humanidades</v>
      </c>
      <c r="B248" t="str">
        <f>TABLA!AK249</f>
        <v>academia.edu|ResearchGate</v>
      </c>
      <c r="C248">
        <f t="shared" si="9"/>
        <v>1</v>
      </c>
      <c r="D248" t="str">
        <f t="shared" si="9"/>
        <v/>
      </c>
      <c r="E248" t="str">
        <f t="shared" si="9"/>
        <v/>
      </c>
      <c r="F248" t="str">
        <f t="shared" si="9"/>
        <v/>
      </c>
      <c r="G248" t="str">
        <f t="shared" si="9"/>
        <v/>
      </c>
      <c r="H248">
        <f t="shared" si="9"/>
        <v>1</v>
      </c>
      <c r="I248" t="str">
        <f t="shared" si="9"/>
        <v/>
      </c>
      <c r="J248" t="str">
        <f t="shared" si="9"/>
        <v/>
      </c>
      <c r="K248" t="str">
        <f t="shared" si="9"/>
        <v/>
      </c>
    </row>
    <row r="249" spans="1:11" x14ac:dyDescent="0.2">
      <c r="A249" t="str">
        <f>TABLA!C250</f>
        <v>Humanidades</v>
      </c>
      <c r="B249" t="str">
        <f>TABLA!AK250</f>
        <v>academia.edu|Google Scholar|ResearchGate</v>
      </c>
      <c r="C249">
        <f t="shared" si="9"/>
        <v>1</v>
      </c>
      <c r="D249" t="str">
        <f t="shared" si="9"/>
        <v/>
      </c>
      <c r="E249">
        <f t="shared" si="9"/>
        <v>1</v>
      </c>
      <c r="F249" t="str">
        <f t="shared" si="9"/>
        <v/>
      </c>
      <c r="G249" t="str">
        <f t="shared" si="9"/>
        <v/>
      </c>
      <c r="H249">
        <f t="shared" si="9"/>
        <v>1</v>
      </c>
      <c r="I249" t="str">
        <f t="shared" si="9"/>
        <v/>
      </c>
      <c r="J249" t="str">
        <f t="shared" si="9"/>
        <v/>
      </c>
      <c r="K249" t="str">
        <f t="shared" si="9"/>
        <v/>
      </c>
    </row>
    <row r="250" spans="1:11" x14ac:dyDescent="0.2">
      <c r="A250" t="str">
        <f>TABLA!C251</f>
        <v>Ciencias Experimentales</v>
      </c>
      <c r="B250" t="str">
        <f>TABLA!AK251</f>
        <v>Google Scholar|ResearchGate</v>
      </c>
      <c r="C250" t="str">
        <f t="shared" si="9"/>
        <v/>
      </c>
      <c r="D250" t="str">
        <f t="shared" si="9"/>
        <v/>
      </c>
      <c r="E250">
        <f t="shared" si="9"/>
        <v>1</v>
      </c>
      <c r="F250" t="str">
        <f t="shared" si="9"/>
        <v/>
      </c>
      <c r="G250" t="str">
        <f t="shared" si="9"/>
        <v/>
      </c>
      <c r="H250">
        <f t="shared" si="9"/>
        <v>1</v>
      </c>
      <c r="I250" t="str">
        <f t="shared" si="9"/>
        <v/>
      </c>
      <c r="J250" t="str">
        <f t="shared" si="9"/>
        <v/>
      </c>
      <c r="K250" t="str">
        <f t="shared" si="9"/>
        <v/>
      </c>
    </row>
    <row r="251" spans="1:11" x14ac:dyDescent="0.2">
      <c r="A251" t="str">
        <f>TABLA!C252</f>
        <v>Humanidades</v>
      </c>
      <c r="B251" t="str">
        <f>TABLA!AK252</f>
        <v>academia.edu|Instagram</v>
      </c>
      <c r="C251">
        <f t="shared" si="9"/>
        <v>1</v>
      </c>
      <c r="D251" t="str">
        <f t="shared" si="9"/>
        <v/>
      </c>
      <c r="E251" t="str">
        <f t="shared" si="9"/>
        <v/>
      </c>
      <c r="F251">
        <f t="shared" si="9"/>
        <v>1</v>
      </c>
      <c r="G251" t="str">
        <f t="shared" si="9"/>
        <v/>
      </c>
      <c r="H251" t="str">
        <f t="shared" si="9"/>
        <v/>
      </c>
      <c r="I251" t="str">
        <f t="shared" si="9"/>
        <v/>
      </c>
      <c r="J251" t="str">
        <f t="shared" si="9"/>
        <v/>
      </c>
      <c r="K251" t="str">
        <f t="shared" si="9"/>
        <v/>
      </c>
    </row>
    <row r="252" spans="1:11" x14ac:dyDescent="0.2">
      <c r="A252" t="str">
        <f>TABLA!C253</f>
        <v>Ciencias de la Salud</v>
      </c>
      <c r="B252" t="str">
        <f>TABLA!AK253</f>
        <v>Otras</v>
      </c>
      <c r="C252" t="str">
        <f t="shared" si="9"/>
        <v/>
      </c>
      <c r="D252" t="str">
        <f t="shared" si="9"/>
        <v/>
      </c>
      <c r="E252" t="str">
        <f t="shared" si="9"/>
        <v/>
      </c>
      <c r="F252" t="str">
        <f t="shared" si="9"/>
        <v/>
      </c>
      <c r="G252" t="str">
        <f t="shared" si="9"/>
        <v/>
      </c>
      <c r="H252" t="str">
        <f t="shared" si="9"/>
        <v/>
      </c>
      <c r="I252" t="str">
        <f t="shared" si="9"/>
        <v/>
      </c>
      <c r="J252">
        <f t="shared" si="9"/>
        <v>1</v>
      </c>
      <c r="K252" t="str">
        <f t="shared" si="9"/>
        <v/>
      </c>
    </row>
    <row r="253" spans="1:11" x14ac:dyDescent="0.2">
      <c r="A253" t="str">
        <f>TABLA!C254</f>
        <v>Ciencias Experimentales</v>
      </c>
      <c r="B253" t="str">
        <f>TABLA!AK254</f>
        <v>No uso ninguna red social|ResearchGate</v>
      </c>
      <c r="C253" t="str">
        <f t="shared" si="9"/>
        <v/>
      </c>
      <c r="D253" t="str">
        <f t="shared" si="9"/>
        <v/>
      </c>
      <c r="E253" t="str">
        <f t="shared" si="9"/>
        <v/>
      </c>
      <c r="F253" t="str">
        <f t="shared" si="9"/>
        <v/>
      </c>
      <c r="G253" t="str">
        <f t="shared" si="9"/>
        <v/>
      </c>
      <c r="H253">
        <f t="shared" si="9"/>
        <v>1</v>
      </c>
      <c r="I253" t="str">
        <f t="shared" si="9"/>
        <v/>
      </c>
      <c r="J253" t="str">
        <f t="shared" si="9"/>
        <v/>
      </c>
      <c r="K253">
        <f t="shared" si="9"/>
        <v>1</v>
      </c>
    </row>
    <row r="254" spans="1:11" x14ac:dyDescent="0.2">
      <c r="A254" t="str">
        <f>TABLA!C255</f>
        <v>Ciencias de la Salud</v>
      </c>
      <c r="B254" t="str">
        <f>TABLA!AK255</f>
        <v>academia.edu|Google Scholar|ResearchGate</v>
      </c>
      <c r="C254">
        <f t="shared" si="9"/>
        <v>1</v>
      </c>
      <c r="D254" t="str">
        <f t="shared" si="9"/>
        <v/>
      </c>
      <c r="E254">
        <f t="shared" si="9"/>
        <v>1</v>
      </c>
      <c r="F254" t="str">
        <f t="shared" si="9"/>
        <v/>
      </c>
      <c r="G254" t="str">
        <f t="shared" si="9"/>
        <v/>
      </c>
      <c r="H254">
        <f t="shared" si="9"/>
        <v>1</v>
      </c>
      <c r="I254" t="str">
        <f t="shared" si="9"/>
        <v/>
      </c>
      <c r="J254" t="str">
        <f t="shared" si="9"/>
        <v/>
      </c>
      <c r="K254" t="str">
        <f t="shared" si="9"/>
        <v/>
      </c>
    </row>
    <row r="255" spans="1:11" x14ac:dyDescent="0.2">
      <c r="A255" t="str">
        <f>TABLA!C256</f>
        <v>Ciencias Sociales</v>
      </c>
      <c r="B255" t="str">
        <f>TABLA!AK256</f>
        <v>academia.edu|Google Scholar|ResearchGate</v>
      </c>
      <c r="C255">
        <f t="shared" si="9"/>
        <v>1</v>
      </c>
      <c r="D255" t="str">
        <f t="shared" si="9"/>
        <v/>
      </c>
      <c r="E255">
        <f t="shared" si="9"/>
        <v>1</v>
      </c>
      <c r="F255" t="str">
        <f t="shared" si="9"/>
        <v/>
      </c>
      <c r="G255" t="str">
        <f t="shared" si="9"/>
        <v/>
      </c>
      <c r="H255">
        <f t="shared" si="9"/>
        <v>1</v>
      </c>
      <c r="I255" t="str">
        <f t="shared" si="9"/>
        <v/>
      </c>
      <c r="J255" t="str">
        <f t="shared" si="9"/>
        <v/>
      </c>
      <c r="K255" t="str">
        <f t="shared" si="9"/>
        <v/>
      </c>
    </row>
    <row r="256" spans="1:11" x14ac:dyDescent="0.2">
      <c r="A256" t="str">
        <f>TABLA!C257</f>
        <v>Humanidades</v>
      </c>
      <c r="B256" t="str">
        <f>TABLA!AK257</f>
        <v>Google Scholar|ResearchGate</v>
      </c>
      <c r="C256" t="str">
        <f t="shared" si="9"/>
        <v/>
      </c>
      <c r="D256" t="str">
        <f t="shared" si="9"/>
        <v/>
      </c>
      <c r="E256">
        <f t="shared" si="9"/>
        <v>1</v>
      </c>
      <c r="F256" t="str">
        <f t="shared" si="9"/>
        <v/>
      </c>
      <c r="G256" t="str">
        <f t="shared" si="9"/>
        <v/>
      </c>
      <c r="H256">
        <f t="shared" si="9"/>
        <v>1</v>
      </c>
      <c r="I256" t="str">
        <f t="shared" si="9"/>
        <v/>
      </c>
      <c r="J256" t="str">
        <f t="shared" si="9"/>
        <v/>
      </c>
      <c r="K256" t="str">
        <f t="shared" si="9"/>
        <v/>
      </c>
    </row>
    <row r="257" spans="1:11" x14ac:dyDescent="0.2">
      <c r="A257" t="str">
        <f>TABLA!C258</f>
        <v>Ciencias Experimentales</v>
      </c>
      <c r="B257" t="str">
        <f>TABLA!AK258</f>
        <v>No uso ninguna red social</v>
      </c>
      <c r="C257" t="str">
        <f t="shared" si="9"/>
        <v/>
      </c>
      <c r="D257" t="str">
        <f t="shared" si="9"/>
        <v/>
      </c>
      <c r="E257" t="str">
        <f t="shared" si="9"/>
        <v/>
      </c>
      <c r="F257" t="str">
        <f t="shared" si="9"/>
        <v/>
      </c>
      <c r="G257" t="str">
        <f t="shared" si="9"/>
        <v/>
      </c>
      <c r="H257" t="str">
        <f t="shared" si="9"/>
        <v/>
      </c>
      <c r="I257" t="str">
        <f t="shared" si="9"/>
        <v/>
      </c>
      <c r="J257" t="str">
        <f t="shared" si="9"/>
        <v/>
      </c>
      <c r="K257">
        <f t="shared" si="9"/>
        <v>1</v>
      </c>
    </row>
    <row r="258" spans="1:11" x14ac:dyDescent="0.2">
      <c r="A258" t="str">
        <f>TABLA!C259</f>
        <v>Humanidades</v>
      </c>
      <c r="B258" t="str">
        <f>TABLA!AK259</f>
        <v>academia.edu|Google Scholar|ResearchGate</v>
      </c>
      <c r="C258">
        <f t="shared" ref="C258:K286" si="10">IFERROR(IF(FIND(C$1,$B258,1)&gt;0,1,""),"")</f>
        <v>1</v>
      </c>
      <c r="D258" t="str">
        <f t="shared" si="10"/>
        <v/>
      </c>
      <c r="E258">
        <f t="shared" si="10"/>
        <v>1</v>
      </c>
      <c r="F258" t="str">
        <f t="shared" si="10"/>
        <v/>
      </c>
      <c r="G258" t="str">
        <f t="shared" si="10"/>
        <v/>
      </c>
      <c r="H258">
        <f t="shared" si="10"/>
        <v>1</v>
      </c>
      <c r="I258" t="str">
        <f t="shared" si="10"/>
        <v/>
      </c>
      <c r="J258" t="str">
        <f t="shared" si="10"/>
        <v/>
      </c>
      <c r="K258" t="str">
        <f t="shared" si="10"/>
        <v/>
      </c>
    </row>
    <row r="259" spans="1:11" x14ac:dyDescent="0.2">
      <c r="A259" t="str">
        <f>TABLA!C260</f>
        <v>Ciencias de la Salud</v>
      </c>
      <c r="B259" t="str">
        <f>TABLA!AK260</f>
        <v>Facebook|Google Scholar|Instagram|Otras|Twitter</v>
      </c>
      <c r="C259" t="str">
        <f t="shared" si="10"/>
        <v/>
      </c>
      <c r="D259">
        <f t="shared" si="10"/>
        <v>1</v>
      </c>
      <c r="E259">
        <f t="shared" si="10"/>
        <v>1</v>
      </c>
      <c r="F259">
        <f t="shared" si="10"/>
        <v>1</v>
      </c>
      <c r="G259" t="str">
        <f t="shared" si="10"/>
        <v/>
      </c>
      <c r="H259" t="str">
        <f t="shared" si="10"/>
        <v/>
      </c>
      <c r="I259">
        <f t="shared" si="10"/>
        <v>1</v>
      </c>
      <c r="J259">
        <f t="shared" si="10"/>
        <v>1</v>
      </c>
      <c r="K259" t="str">
        <f t="shared" si="10"/>
        <v/>
      </c>
    </row>
    <row r="260" spans="1:11" x14ac:dyDescent="0.2">
      <c r="A260" t="str">
        <f>TABLA!C261</f>
        <v>Ciencias Experimentales</v>
      </c>
      <c r="B260" t="str">
        <f>TABLA!AK261</f>
        <v>No uso ninguna red social</v>
      </c>
      <c r="C260" t="str">
        <f t="shared" si="10"/>
        <v/>
      </c>
      <c r="D260" t="str">
        <f t="shared" si="10"/>
        <v/>
      </c>
      <c r="E260" t="str">
        <f t="shared" si="10"/>
        <v/>
      </c>
      <c r="F260" t="str">
        <f t="shared" si="10"/>
        <v/>
      </c>
      <c r="G260" t="str">
        <f t="shared" si="10"/>
        <v/>
      </c>
      <c r="H260" t="str">
        <f t="shared" si="10"/>
        <v/>
      </c>
      <c r="I260" t="str">
        <f t="shared" si="10"/>
        <v/>
      </c>
      <c r="J260" t="str">
        <f t="shared" si="10"/>
        <v/>
      </c>
      <c r="K260">
        <f t="shared" si="10"/>
        <v>1</v>
      </c>
    </row>
    <row r="261" spans="1:11" x14ac:dyDescent="0.2">
      <c r="A261" t="str">
        <f>TABLA!C262</f>
        <v>Ciencias Experimentales</v>
      </c>
      <c r="B261" t="str">
        <f>TABLA!AK262</f>
        <v/>
      </c>
      <c r="C261" t="str">
        <f t="shared" si="10"/>
        <v/>
      </c>
      <c r="D261" t="str">
        <f t="shared" si="10"/>
        <v/>
      </c>
      <c r="E261" t="str">
        <f t="shared" si="10"/>
        <v/>
      </c>
      <c r="F261" t="str">
        <f t="shared" si="10"/>
        <v/>
      </c>
      <c r="G261" t="str">
        <f t="shared" si="10"/>
        <v/>
      </c>
      <c r="H261" t="str">
        <f t="shared" si="10"/>
        <v/>
      </c>
      <c r="I261" t="str">
        <f t="shared" si="10"/>
        <v/>
      </c>
      <c r="J261" t="str">
        <f t="shared" si="10"/>
        <v/>
      </c>
      <c r="K261" t="str">
        <f t="shared" si="10"/>
        <v/>
      </c>
    </row>
    <row r="262" spans="1:11" x14ac:dyDescent="0.2">
      <c r="A262" t="str">
        <f>TABLA!C263</f>
        <v>Ciencias de la Salud</v>
      </c>
      <c r="B262" t="str">
        <f>TABLA!AK263</f>
        <v>Google Scholar|ResearchGate</v>
      </c>
      <c r="C262" t="str">
        <f t="shared" si="10"/>
        <v/>
      </c>
      <c r="D262" t="str">
        <f t="shared" si="10"/>
        <v/>
      </c>
      <c r="E262">
        <f t="shared" si="10"/>
        <v>1</v>
      </c>
      <c r="F262" t="str">
        <f t="shared" si="10"/>
        <v/>
      </c>
      <c r="G262" t="str">
        <f t="shared" si="10"/>
        <v/>
      </c>
      <c r="H262">
        <f t="shared" si="10"/>
        <v>1</v>
      </c>
      <c r="I262" t="str">
        <f t="shared" si="10"/>
        <v/>
      </c>
      <c r="J262" t="str">
        <f t="shared" si="10"/>
        <v/>
      </c>
      <c r="K262" t="str">
        <f t="shared" si="10"/>
        <v/>
      </c>
    </row>
    <row r="263" spans="1:11" x14ac:dyDescent="0.2">
      <c r="A263" t="str">
        <f>TABLA!C264</f>
        <v>Humanidades</v>
      </c>
      <c r="B263" t="str">
        <f>TABLA!AK264</f>
        <v>Google Scholar|Otras|ResearchGate</v>
      </c>
      <c r="C263" t="str">
        <f t="shared" si="10"/>
        <v/>
      </c>
      <c r="D263" t="str">
        <f t="shared" si="10"/>
        <v/>
      </c>
      <c r="E263">
        <f t="shared" si="10"/>
        <v>1</v>
      </c>
      <c r="F263" t="str">
        <f t="shared" si="10"/>
        <v/>
      </c>
      <c r="G263" t="str">
        <f t="shared" si="10"/>
        <v/>
      </c>
      <c r="H263">
        <f t="shared" si="10"/>
        <v>1</v>
      </c>
      <c r="I263" t="str">
        <f t="shared" si="10"/>
        <v/>
      </c>
      <c r="J263">
        <f t="shared" si="10"/>
        <v>1</v>
      </c>
      <c r="K263" t="str">
        <f t="shared" si="10"/>
        <v/>
      </c>
    </row>
    <row r="264" spans="1:11" x14ac:dyDescent="0.2">
      <c r="A264" t="str">
        <f>TABLA!C265</f>
        <v>Humanidades</v>
      </c>
      <c r="B264" t="str">
        <f>TABLA!AK265</f>
        <v>academia.edu</v>
      </c>
      <c r="C264">
        <f t="shared" si="10"/>
        <v>1</v>
      </c>
      <c r="D264" t="str">
        <f t="shared" si="10"/>
        <v/>
      </c>
      <c r="E264" t="str">
        <f t="shared" si="10"/>
        <v/>
      </c>
      <c r="F264" t="str">
        <f t="shared" si="10"/>
        <v/>
      </c>
      <c r="G264" t="str">
        <f t="shared" si="10"/>
        <v/>
      </c>
      <c r="H264" t="str">
        <f t="shared" si="10"/>
        <v/>
      </c>
      <c r="I264" t="str">
        <f t="shared" si="10"/>
        <v/>
      </c>
      <c r="J264" t="str">
        <f t="shared" si="10"/>
        <v/>
      </c>
      <c r="K264" t="str">
        <f t="shared" si="10"/>
        <v/>
      </c>
    </row>
    <row r="265" spans="1:11" x14ac:dyDescent="0.2">
      <c r="A265" t="str">
        <f>TABLA!C266</f>
        <v>Ciencias Sociales</v>
      </c>
      <c r="B265" t="str">
        <f>TABLA!AK266</f>
        <v>academia.edu|Google Scholar|ResearchGate</v>
      </c>
      <c r="C265">
        <f t="shared" si="10"/>
        <v>1</v>
      </c>
      <c r="D265" t="str">
        <f t="shared" si="10"/>
        <v/>
      </c>
      <c r="E265">
        <f t="shared" si="10"/>
        <v>1</v>
      </c>
      <c r="F265" t="str">
        <f t="shared" si="10"/>
        <v/>
      </c>
      <c r="G265" t="str">
        <f t="shared" si="10"/>
        <v/>
      </c>
      <c r="H265">
        <f t="shared" si="10"/>
        <v>1</v>
      </c>
      <c r="I265" t="str">
        <f t="shared" si="10"/>
        <v/>
      </c>
      <c r="J265" t="str">
        <f t="shared" si="10"/>
        <v/>
      </c>
      <c r="K265" t="str">
        <f t="shared" si="10"/>
        <v/>
      </c>
    </row>
    <row r="266" spans="1:11" x14ac:dyDescent="0.2">
      <c r="A266" t="str">
        <f>TABLA!C267</f>
        <v>Ciencias Sociales</v>
      </c>
      <c r="B266" t="str">
        <f>TABLA!AK267</f>
        <v>academia.edu|Google Scholar|ResearchGate|Twitter</v>
      </c>
      <c r="C266">
        <f t="shared" si="10"/>
        <v>1</v>
      </c>
      <c r="D266" t="str">
        <f t="shared" si="10"/>
        <v/>
      </c>
      <c r="E266">
        <f t="shared" si="10"/>
        <v>1</v>
      </c>
      <c r="F266" t="str">
        <f t="shared" si="10"/>
        <v/>
      </c>
      <c r="G266" t="str">
        <f t="shared" si="10"/>
        <v/>
      </c>
      <c r="H266">
        <f t="shared" si="10"/>
        <v>1</v>
      </c>
      <c r="I266">
        <f t="shared" si="10"/>
        <v>1</v>
      </c>
      <c r="J266" t="str">
        <f t="shared" si="10"/>
        <v/>
      </c>
      <c r="K266" t="str">
        <f t="shared" si="10"/>
        <v/>
      </c>
    </row>
    <row r="267" spans="1:11" x14ac:dyDescent="0.2">
      <c r="A267" t="str">
        <f>TABLA!C268</f>
        <v>Humanidades</v>
      </c>
      <c r="B267" t="str">
        <f>TABLA!AK268</f>
        <v>academia.edu|Google Scholar</v>
      </c>
      <c r="C267">
        <f t="shared" si="10"/>
        <v>1</v>
      </c>
      <c r="D267" t="str">
        <f t="shared" si="10"/>
        <v/>
      </c>
      <c r="E267">
        <f t="shared" si="10"/>
        <v>1</v>
      </c>
      <c r="F267" t="str">
        <f t="shared" si="10"/>
        <v/>
      </c>
      <c r="G267" t="str">
        <f t="shared" si="10"/>
        <v/>
      </c>
      <c r="H267" t="str">
        <f t="shared" si="10"/>
        <v/>
      </c>
      <c r="I267" t="str">
        <f t="shared" si="10"/>
        <v/>
      </c>
      <c r="J267" t="str">
        <f t="shared" si="10"/>
        <v/>
      </c>
      <c r="K267" t="str">
        <f t="shared" si="10"/>
        <v/>
      </c>
    </row>
    <row r="268" spans="1:11" x14ac:dyDescent="0.2">
      <c r="A268" t="str">
        <f>TABLA!C269</f>
        <v>Ciencias Sociales</v>
      </c>
      <c r="B268" t="str">
        <f>TABLA!AK269</f>
        <v>Google Scholar|Twitter</v>
      </c>
      <c r="C268" t="str">
        <f t="shared" si="10"/>
        <v/>
      </c>
      <c r="D268" t="str">
        <f t="shared" si="10"/>
        <v/>
      </c>
      <c r="E268">
        <f t="shared" si="10"/>
        <v>1</v>
      </c>
      <c r="F268" t="str">
        <f t="shared" si="10"/>
        <v/>
      </c>
      <c r="G268" t="str">
        <f t="shared" si="10"/>
        <v/>
      </c>
      <c r="H268" t="str">
        <f t="shared" si="10"/>
        <v/>
      </c>
      <c r="I268">
        <f t="shared" si="10"/>
        <v>1</v>
      </c>
      <c r="J268" t="str">
        <f t="shared" si="10"/>
        <v/>
      </c>
      <c r="K268" t="str">
        <f t="shared" si="10"/>
        <v/>
      </c>
    </row>
    <row r="269" spans="1:11" x14ac:dyDescent="0.2">
      <c r="A269" t="str">
        <f>TABLA!C270</f>
        <v>Humanidades</v>
      </c>
      <c r="B269" t="str">
        <f>TABLA!AK270</f>
        <v>Google Scholar|ResearchGate|Twitter</v>
      </c>
      <c r="C269" t="str">
        <f t="shared" si="10"/>
        <v/>
      </c>
      <c r="D269" t="str">
        <f t="shared" si="10"/>
        <v/>
      </c>
      <c r="E269">
        <f t="shared" si="10"/>
        <v>1</v>
      </c>
      <c r="F269" t="str">
        <f t="shared" si="10"/>
        <v/>
      </c>
      <c r="G269" t="str">
        <f t="shared" si="10"/>
        <v/>
      </c>
      <c r="H269">
        <f t="shared" si="10"/>
        <v>1</v>
      </c>
      <c r="I269">
        <f t="shared" si="10"/>
        <v>1</v>
      </c>
      <c r="J269" t="str">
        <f t="shared" si="10"/>
        <v/>
      </c>
      <c r="K269" t="str">
        <f t="shared" si="10"/>
        <v/>
      </c>
    </row>
    <row r="270" spans="1:11" x14ac:dyDescent="0.2">
      <c r="A270" t="str">
        <f>TABLA!C271</f>
        <v>Ciencias Experimentales</v>
      </c>
      <c r="B270" t="str">
        <f>TABLA!AK271</f>
        <v>Google Scholar|Otras|ResearchGate</v>
      </c>
      <c r="C270" t="str">
        <f t="shared" si="10"/>
        <v/>
      </c>
      <c r="D270" t="str">
        <f t="shared" si="10"/>
        <v/>
      </c>
      <c r="E270">
        <f t="shared" si="10"/>
        <v>1</v>
      </c>
      <c r="F270" t="str">
        <f t="shared" si="10"/>
        <v/>
      </c>
      <c r="G270" t="str">
        <f t="shared" si="10"/>
        <v/>
      </c>
      <c r="H270">
        <f t="shared" si="10"/>
        <v>1</v>
      </c>
      <c r="I270" t="str">
        <f t="shared" si="10"/>
        <v/>
      </c>
      <c r="J270">
        <f t="shared" si="10"/>
        <v>1</v>
      </c>
      <c r="K270" t="str">
        <f t="shared" si="10"/>
        <v/>
      </c>
    </row>
    <row r="271" spans="1:11" x14ac:dyDescent="0.2">
      <c r="A271" t="str">
        <f>TABLA!C272</f>
        <v/>
      </c>
      <c r="B271" t="str">
        <f>TABLA!AK272</f>
        <v>Google Scholar|ResearchGate|Twitter</v>
      </c>
      <c r="C271" t="str">
        <f t="shared" si="10"/>
        <v/>
      </c>
      <c r="D271" t="str">
        <f t="shared" si="10"/>
        <v/>
      </c>
      <c r="E271">
        <f t="shared" si="10"/>
        <v>1</v>
      </c>
      <c r="F271" t="str">
        <f t="shared" si="10"/>
        <v/>
      </c>
      <c r="G271" t="str">
        <f t="shared" si="10"/>
        <v/>
      </c>
      <c r="H271">
        <f t="shared" si="10"/>
        <v>1</v>
      </c>
      <c r="I271">
        <f t="shared" si="10"/>
        <v>1</v>
      </c>
      <c r="J271" t="str">
        <f t="shared" si="10"/>
        <v/>
      </c>
      <c r="K271" t="str">
        <f t="shared" si="10"/>
        <v/>
      </c>
    </row>
    <row r="272" spans="1:11" x14ac:dyDescent="0.2">
      <c r="A272" t="str">
        <f>TABLA!C273</f>
        <v>Ciencias Sociales</v>
      </c>
      <c r="B272" t="str">
        <f>TABLA!AK273</f>
        <v>Google Scholar|ResearchGate</v>
      </c>
      <c r="C272" t="str">
        <f t="shared" si="10"/>
        <v/>
      </c>
      <c r="D272" t="str">
        <f t="shared" si="10"/>
        <v/>
      </c>
      <c r="E272">
        <f t="shared" si="10"/>
        <v>1</v>
      </c>
      <c r="F272" t="str">
        <f t="shared" si="10"/>
        <v/>
      </c>
      <c r="G272" t="str">
        <f t="shared" si="10"/>
        <v/>
      </c>
      <c r="H272">
        <f t="shared" si="10"/>
        <v>1</v>
      </c>
      <c r="I272" t="str">
        <f t="shared" si="10"/>
        <v/>
      </c>
      <c r="J272" t="str">
        <f t="shared" si="10"/>
        <v/>
      </c>
      <c r="K272" t="str">
        <f t="shared" si="10"/>
        <v/>
      </c>
    </row>
    <row r="273" spans="1:11" x14ac:dyDescent="0.2">
      <c r="A273" t="str">
        <f>TABLA!C274</f>
        <v>Humanidades</v>
      </c>
      <c r="B273" t="str">
        <f>TABLA!AK274</f>
        <v>academia.edu|Google Scholar|ResearchGate</v>
      </c>
      <c r="C273">
        <f t="shared" si="10"/>
        <v>1</v>
      </c>
      <c r="D273" t="str">
        <f t="shared" si="10"/>
        <v/>
      </c>
      <c r="E273">
        <f t="shared" si="10"/>
        <v>1</v>
      </c>
      <c r="F273" t="str">
        <f t="shared" si="10"/>
        <v/>
      </c>
      <c r="G273" t="str">
        <f t="shared" si="10"/>
        <v/>
      </c>
      <c r="H273">
        <f t="shared" si="10"/>
        <v>1</v>
      </c>
      <c r="I273" t="str">
        <f t="shared" si="10"/>
        <v/>
      </c>
      <c r="J273" t="str">
        <f t="shared" si="10"/>
        <v/>
      </c>
      <c r="K273" t="str">
        <f t="shared" si="10"/>
        <v/>
      </c>
    </row>
    <row r="274" spans="1:11" x14ac:dyDescent="0.2">
      <c r="A274" t="str">
        <f>TABLA!C275</f>
        <v>Ciencias Sociales</v>
      </c>
      <c r="B274" t="str">
        <f>TABLA!AK275</f>
        <v>ResearchGate</v>
      </c>
      <c r="C274" t="str">
        <f t="shared" si="10"/>
        <v/>
      </c>
      <c r="D274" t="str">
        <f t="shared" si="10"/>
        <v/>
      </c>
      <c r="E274" t="str">
        <f t="shared" si="10"/>
        <v/>
      </c>
      <c r="F274" t="str">
        <f t="shared" si="10"/>
        <v/>
      </c>
      <c r="G274" t="str">
        <f t="shared" si="10"/>
        <v/>
      </c>
      <c r="H274">
        <f t="shared" si="10"/>
        <v>1</v>
      </c>
      <c r="I274" t="str">
        <f t="shared" si="10"/>
        <v/>
      </c>
      <c r="J274" t="str">
        <f t="shared" si="10"/>
        <v/>
      </c>
      <c r="K274" t="str">
        <f t="shared" si="10"/>
        <v/>
      </c>
    </row>
    <row r="275" spans="1:11" x14ac:dyDescent="0.2">
      <c r="A275" t="str">
        <f>TABLA!C276</f>
        <v>Ciencias de la Salud</v>
      </c>
      <c r="B275" t="str">
        <f>TABLA!AK276</f>
        <v>academia.edu|Google Scholar|ResearchGate</v>
      </c>
      <c r="C275">
        <f t="shared" si="10"/>
        <v>1</v>
      </c>
      <c r="D275" t="str">
        <f t="shared" si="10"/>
        <v/>
      </c>
      <c r="E275">
        <f t="shared" si="10"/>
        <v>1</v>
      </c>
      <c r="F275" t="str">
        <f t="shared" si="10"/>
        <v/>
      </c>
      <c r="G275" t="str">
        <f t="shared" si="10"/>
        <v/>
      </c>
      <c r="H275">
        <f t="shared" si="10"/>
        <v>1</v>
      </c>
      <c r="I275" t="str">
        <f t="shared" si="10"/>
        <v/>
      </c>
      <c r="J275" t="str">
        <f t="shared" si="10"/>
        <v/>
      </c>
      <c r="K275" t="str">
        <f t="shared" si="10"/>
        <v/>
      </c>
    </row>
    <row r="276" spans="1:11" x14ac:dyDescent="0.2">
      <c r="A276" t="str">
        <f>TABLA!C277</f>
        <v/>
      </c>
      <c r="B276" t="str">
        <f>TABLA!AK277</f>
        <v>academia.edu|Google Scholar|ResearchGate</v>
      </c>
      <c r="C276">
        <f t="shared" si="10"/>
        <v>1</v>
      </c>
      <c r="D276" t="str">
        <f t="shared" si="10"/>
        <v/>
      </c>
      <c r="E276">
        <f t="shared" si="10"/>
        <v>1</v>
      </c>
      <c r="F276" t="str">
        <f t="shared" si="10"/>
        <v/>
      </c>
      <c r="G276" t="str">
        <f t="shared" si="10"/>
        <v/>
      </c>
      <c r="H276">
        <f t="shared" si="10"/>
        <v>1</v>
      </c>
      <c r="I276" t="str">
        <f t="shared" si="10"/>
        <v/>
      </c>
      <c r="J276" t="str">
        <f t="shared" si="10"/>
        <v/>
      </c>
      <c r="K276" t="str">
        <f t="shared" si="10"/>
        <v/>
      </c>
    </row>
    <row r="277" spans="1:11" x14ac:dyDescent="0.2">
      <c r="A277" t="str">
        <f>TABLA!C278</f>
        <v>Ciencias de la Salud</v>
      </c>
      <c r="B277" t="str">
        <f>TABLA!AK278</f>
        <v>ResearchGate</v>
      </c>
      <c r="C277" t="str">
        <f t="shared" si="10"/>
        <v/>
      </c>
      <c r="D277" t="str">
        <f t="shared" si="10"/>
        <v/>
      </c>
      <c r="E277" t="str">
        <f t="shared" si="10"/>
        <v/>
      </c>
      <c r="F277" t="str">
        <f t="shared" si="10"/>
        <v/>
      </c>
      <c r="G277" t="str">
        <f t="shared" si="10"/>
        <v/>
      </c>
      <c r="H277">
        <f t="shared" si="10"/>
        <v>1</v>
      </c>
      <c r="I277" t="str">
        <f t="shared" si="10"/>
        <v/>
      </c>
      <c r="J277" t="str">
        <f t="shared" si="10"/>
        <v/>
      </c>
      <c r="K277" t="str">
        <f t="shared" si="10"/>
        <v/>
      </c>
    </row>
    <row r="278" spans="1:11" x14ac:dyDescent="0.2">
      <c r="A278" t="str">
        <f>TABLA!C279</f>
        <v>Ciencias Sociales</v>
      </c>
      <c r="B278" t="str">
        <f>TABLA!AK279</f>
        <v>academia.edu|Google Scholar|ResearchGate</v>
      </c>
      <c r="C278">
        <f t="shared" si="10"/>
        <v>1</v>
      </c>
      <c r="D278" t="str">
        <f t="shared" si="10"/>
        <v/>
      </c>
      <c r="E278">
        <f t="shared" si="10"/>
        <v>1</v>
      </c>
      <c r="F278" t="str">
        <f t="shared" si="10"/>
        <v/>
      </c>
      <c r="G278" t="str">
        <f t="shared" si="10"/>
        <v/>
      </c>
      <c r="H278">
        <f t="shared" si="10"/>
        <v>1</v>
      </c>
      <c r="I278" t="str">
        <f t="shared" si="10"/>
        <v/>
      </c>
      <c r="J278" t="str">
        <f t="shared" si="10"/>
        <v/>
      </c>
      <c r="K278" t="str">
        <f t="shared" si="10"/>
        <v/>
      </c>
    </row>
    <row r="279" spans="1:11" x14ac:dyDescent="0.2">
      <c r="A279" t="str">
        <f>TABLA!C280</f>
        <v>Ciencias Sociales</v>
      </c>
      <c r="B279" t="str">
        <f>TABLA!AK280</f>
        <v>academia.edu|Google Scholar|Instagram|Otras|ResearchGate</v>
      </c>
      <c r="C279">
        <f t="shared" si="10"/>
        <v>1</v>
      </c>
      <c r="D279" t="str">
        <f t="shared" si="10"/>
        <v/>
      </c>
      <c r="E279">
        <f t="shared" si="10"/>
        <v>1</v>
      </c>
      <c r="F279">
        <f t="shared" si="10"/>
        <v>1</v>
      </c>
      <c r="G279" t="str">
        <f t="shared" si="10"/>
        <v/>
      </c>
      <c r="H279">
        <f t="shared" si="10"/>
        <v>1</v>
      </c>
      <c r="I279" t="str">
        <f t="shared" si="10"/>
        <v/>
      </c>
      <c r="J279">
        <f t="shared" si="10"/>
        <v>1</v>
      </c>
      <c r="K279" t="str">
        <f t="shared" si="10"/>
        <v/>
      </c>
    </row>
    <row r="280" spans="1:11" x14ac:dyDescent="0.2">
      <c r="A280" t="str">
        <f>TABLA!C281</f>
        <v>Humanidades</v>
      </c>
      <c r="B280" t="str">
        <f>TABLA!AK281</f>
        <v>academia.edu|Google Scholar</v>
      </c>
      <c r="C280">
        <f t="shared" si="10"/>
        <v>1</v>
      </c>
      <c r="D280" t="str">
        <f t="shared" si="10"/>
        <v/>
      </c>
      <c r="E280">
        <f t="shared" si="10"/>
        <v>1</v>
      </c>
      <c r="F280" t="str">
        <f t="shared" si="10"/>
        <v/>
      </c>
      <c r="G280" t="str">
        <f t="shared" si="10"/>
        <v/>
      </c>
      <c r="H280" t="str">
        <f t="shared" si="10"/>
        <v/>
      </c>
      <c r="I280" t="str">
        <f t="shared" si="10"/>
        <v/>
      </c>
      <c r="J280" t="str">
        <f t="shared" si="10"/>
        <v/>
      </c>
      <c r="K280" t="str">
        <f t="shared" si="10"/>
        <v/>
      </c>
    </row>
    <row r="281" spans="1:11" x14ac:dyDescent="0.2">
      <c r="A281" t="str">
        <f>TABLA!C282</f>
        <v>Ciencias Sociales</v>
      </c>
      <c r="B281" t="str">
        <f>TABLA!AK282</f>
        <v>Google Scholar|ResearchGate|Twitter</v>
      </c>
      <c r="C281" t="str">
        <f t="shared" si="10"/>
        <v/>
      </c>
      <c r="D281" t="str">
        <f t="shared" si="10"/>
        <v/>
      </c>
      <c r="E281">
        <f t="shared" si="10"/>
        <v>1</v>
      </c>
      <c r="F281" t="str">
        <f t="shared" si="10"/>
        <v/>
      </c>
      <c r="G281" t="str">
        <f t="shared" si="10"/>
        <v/>
      </c>
      <c r="H281">
        <f t="shared" si="10"/>
        <v>1</v>
      </c>
      <c r="I281">
        <f t="shared" si="10"/>
        <v>1</v>
      </c>
      <c r="J281" t="str">
        <f t="shared" si="10"/>
        <v/>
      </c>
      <c r="K281" t="str">
        <f t="shared" si="10"/>
        <v/>
      </c>
    </row>
    <row r="282" spans="1:11" x14ac:dyDescent="0.2">
      <c r="A282" t="str">
        <f>TABLA!C283</f>
        <v>Humanidades</v>
      </c>
      <c r="B282" t="str">
        <f>TABLA!AK283</f>
        <v>academia.edu|Google Scholar|ResearchGate</v>
      </c>
      <c r="C282">
        <f t="shared" si="10"/>
        <v>1</v>
      </c>
      <c r="D282" t="str">
        <f t="shared" si="10"/>
        <v/>
      </c>
      <c r="E282">
        <f t="shared" si="10"/>
        <v>1</v>
      </c>
      <c r="F282" t="str">
        <f t="shared" si="10"/>
        <v/>
      </c>
      <c r="G282" t="str">
        <f t="shared" si="10"/>
        <v/>
      </c>
      <c r="H282">
        <f t="shared" si="10"/>
        <v>1</v>
      </c>
      <c r="I282" t="str">
        <f t="shared" si="10"/>
        <v/>
      </c>
      <c r="J282" t="str">
        <f t="shared" si="10"/>
        <v/>
      </c>
      <c r="K282" t="str">
        <f t="shared" si="10"/>
        <v/>
      </c>
    </row>
    <row r="283" spans="1:11" x14ac:dyDescent="0.2">
      <c r="A283" t="str">
        <f>TABLA!C284</f>
        <v>Ciencias Sociales</v>
      </c>
      <c r="B283" t="str">
        <f>TABLA!AK284</f>
        <v>academia.edu|Google Scholar|ResearchGate</v>
      </c>
      <c r="C283">
        <f t="shared" si="10"/>
        <v>1</v>
      </c>
      <c r="D283" t="str">
        <f t="shared" si="10"/>
        <v/>
      </c>
      <c r="E283">
        <f t="shared" si="10"/>
        <v>1</v>
      </c>
      <c r="F283" t="str">
        <f t="shared" si="10"/>
        <v/>
      </c>
      <c r="G283" t="str">
        <f t="shared" si="10"/>
        <v/>
      </c>
      <c r="H283">
        <f t="shared" si="10"/>
        <v>1</v>
      </c>
      <c r="I283" t="str">
        <f t="shared" si="10"/>
        <v/>
      </c>
      <c r="J283" t="str">
        <f t="shared" si="10"/>
        <v/>
      </c>
      <c r="K283" t="str">
        <f t="shared" si="10"/>
        <v/>
      </c>
    </row>
    <row r="284" spans="1:11" x14ac:dyDescent="0.2">
      <c r="A284" t="str">
        <f>TABLA!C285</f>
        <v>Humanidades</v>
      </c>
      <c r="B284" t="str">
        <f>TABLA!AK285</f>
        <v>academia.edu|Google Scholar|ResearchGate</v>
      </c>
      <c r="C284">
        <f t="shared" si="10"/>
        <v>1</v>
      </c>
      <c r="D284" t="str">
        <f t="shared" si="10"/>
        <v/>
      </c>
      <c r="E284">
        <f t="shared" si="10"/>
        <v>1</v>
      </c>
      <c r="F284" t="str">
        <f t="shared" si="10"/>
        <v/>
      </c>
      <c r="G284" t="str">
        <f t="shared" si="10"/>
        <v/>
      </c>
      <c r="H284">
        <f t="shared" si="10"/>
        <v>1</v>
      </c>
      <c r="I284" t="str">
        <f t="shared" si="10"/>
        <v/>
      </c>
      <c r="J284" t="str">
        <f t="shared" si="10"/>
        <v/>
      </c>
      <c r="K284" t="str">
        <f t="shared" si="10"/>
        <v/>
      </c>
    </row>
    <row r="285" spans="1:11" x14ac:dyDescent="0.2">
      <c r="A285" t="str">
        <f>TABLA!C286</f>
        <v>Ciencias de la Salud</v>
      </c>
      <c r="B285" t="str">
        <f>TABLA!AK286</f>
        <v>academia.edu|Google Scholar|ResearchGate</v>
      </c>
      <c r="C285">
        <f t="shared" si="10"/>
        <v>1</v>
      </c>
      <c r="D285" t="str">
        <f t="shared" si="10"/>
        <v/>
      </c>
      <c r="E285">
        <f t="shared" si="10"/>
        <v>1</v>
      </c>
      <c r="F285" t="str">
        <f t="shared" si="10"/>
        <v/>
      </c>
      <c r="G285" t="str">
        <f t="shared" si="10"/>
        <v/>
      </c>
      <c r="H285">
        <f t="shared" si="10"/>
        <v>1</v>
      </c>
      <c r="I285" t="str">
        <f t="shared" si="10"/>
        <v/>
      </c>
      <c r="J285" t="str">
        <f t="shared" si="10"/>
        <v/>
      </c>
      <c r="K285" t="str">
        <f t="shared" si="10"/>
        <v/>
      </c>
    </row>
    <row r="286" spans="1:11" x14ac:dyDescent="0.2">
      <c r="A286" t="str">
        <f>TABLA!C287</f>
        <v>Ciencias Sociales</v>
      </c>
      <c r="B286" t="str">
        <f>TABLA!AK287</f>
        <v>No uso ninguna red social</v>
      </c>
      <c r="C286" t="str">
        <f t="shared" si="10"/>
        <v/>
      </c>
      <c r="D286" t="str">
        <f t="shared" si="10"/>
        <v/>
      </c>
      <c r="E286" t="str">
        <f t="shared" si="10"/>
        <v/>
      </c>
      <c r="F286" t="str">
        <f t="shared" ref="C286:K314" si="11">IFERROR(IF(FIND(F$1,$B286,1)&gt;0,1,""),"")</f>
        <v/>
      </c>
      <c r="G286" t="str">
        <f t="shared" si="11"/>
        <v/>
      </c>
      <c r="H286" t="str">
        <f t="shared" si="11"/>
        <v/>
      </c>
      <c r="I286" t="str">
        <f t="shared" si="11"/>
        <v/>
      </c>
      <c r="J286" t="str">
        <f t="shared" si="11"/>
        <v/>
      </c>
      <c r="K286">
        <f t="shared" si="11"/>
        <v>1</v>
      </c>
    </row>
    <row r="287" spans="1:11" x14ac:dyDescent="0.2">
      <c r="A287" t="str">
        <f>TABLA!C288</f>
        <v>Ciencias Sociales</v>
      </c>
      <c r="B287" t="str">
        <f>TABLA!AK288</f>
        <v>academia.edu|Google Scholar|Otras|ResearchGate</v>
      </c>
      <c r="C287">
        <f t="shared" si="11"/>
        <v>1</v>
      </c>
      <c r="D287" t="str">
        <f t="shared" si="11"/>
        <v/>
      </c>
      <c r="E287">
        <f t="shared" si="11"/>
        <v>1</v>
      </c>
      <c r="F287" t="str">
        <f t="shared" si="11"/>
        <v/>
      </c>
      <c r="G287" t="str">
        <f t="shared" si="11"/>
        <v/>
      </c>
      <c r="H287">
        <f t="shared" si="11"/>
        <v>1</v>
      </c>
      <c r="I287" t="str">
        <f t="shared" si="11"/>
        <v/>
      </c>
      <c r="J287">
        <f t="shared" si="11"/>
        <v>1</v>
      </c>
      <c r="K287" t="str">
        <f t="shared" si="11"/>
        <v/>
      </c>
    </row>
    <row r="288" spans="1:11" x14ac:dyDescent="0.2">
      <c r="A288" t="str">
        <f>TABLA!C289</f>
        <v>Ciencias Sociales</v>
      </c>
      <c r="B288" t="str">
        <f>TABLA!AK289</f>
        <v>academia.edu|Facebook|Google Scholar|ResearchGate|Twitter</v>
      </c>
      <c r="C288">
        <f t="shared" si="11"/>
        <v>1</v>
      </c>
      <c r="D288">
        <f t="shared" si="11"/>
        <v>1</v>
      </c>
      <c r="E288">
        <f t="shared" si="11"/>
        <v>1</v>
      </c>
      <c r="F288" t="str">
        <f t="shared" si="11"/>
        <v/>
      </c>
      <c r="G288" t="str">
        <f t="shared" si="11"/>
        <v/>
      </c>
      <c r="H288">
        <f t="shared" si="11"/>
        <v>1</v>
      </c>
      <c r="I288">
        <f t="shared" si="11"/>
        <v>1</v>
      </c>
      <c r="J288" t="str">
        <f t="shared" si="11"/>
        <v/>
      </c>
      <c r="K288" t="str">
        <f t="shared" si="11"/>
        <v/>
      </c>
    </row>
    <row r="289" spans="1:11" x14ac:dyDescent="0.2">
      <c r="A289" t="str">
        <f>TABLA!C290</f>
        <v>Humanidades</v>
      </c>
      <c r="B289" t="str">
        <f>TABLA!AK290</f>
        <v>academia.edu|Google Scholar|Instagram|ResearchGate</v>
      </c>
      <c r="C289">
        <f t="shared" si="11"/>
        <v>1</v>
      </c>
      <c r="D289" t="str">
        <f t="shared" si="11"/>
        <v/>
      </c>
      <c r="E289">
        <f t="shared" si="11"/>
        <v>1</v>
      </c>
      <c r="F289">
        <f t="shared" si="11"/>
        <v>1</v>
      </c>
      <c r="G289" t="str">
        <f t="shared" si="11"/>
        <v/>
      </c>
      <c r="H289">
        <f t="shared" si="11"/>
        <v>1</v>
      </c>
      <c r="I289" t="str">
        <f t="shared" si="11"/>
        <v/>
      </c>
      <c r="J289" t="str">
        <f t="shared" si="11"/>
        <v/>
      </c>
      <c r="K289" t="str">
        <f t="shared" si="11"/>
        <v/>
      </c>
    </row>
    <row r="290" spans="1:11" x14ac:dyDescent="0.2">
      <c r="A290" t="str">
        <f>TABLA!C291</f>
        <v>Ciencias de la Salud</v>
      </c>
      <c r="B290" t="str">
        <f>TABLA!AK291</f>
        <v>No uso ninguna red social</v>
      </c>
      <c r="C290" t="str">
        <f t="shared" si="11"/>
        <v/>
      </c>
      <c r="D290" t="str">
        <f t="shared" si="11"/>
        <v/>
      </c>
      <c r="E290" t="str">
        <f t="shared" si="11"/>
        <v/>
      </c>
      <c r="F290" t="str">
        <f t="shared" si="11"/>
        <v/>
      </c>
      <c r="G290" t="str">
        <f t="shared" si="11"/>
        <v/>
      </c>
      <c r="H290" t="str">
        <f t="shared" si="11"/>
        <v/>
      </c>
      <c r="I290" t="str">
        <f t="shared" si="11"/>
        <v/>
      </c>
      <c r="J290" t="str">
        <f t="shared" si="11"/>
        <v/>
      </c>
      <c r="K290">
        <f t="shared" si="11"/>
        <v>1</v>
      </c>
    </row>
    <row r="291" spans="1:11" x14ac:dyDescent="0.2">
      <c r="A291" t="str">
        <f>TABLA!C292</f>
        <v>Ciencias Sociales</v>
      </c>
      <c r="B291" t="str">
        <f>TABLA!AK292</f>
        <v>Google Scholar|ResearchGate</v>
      </c>
      <c r="C291" t="str">
        <f t="shared" si="11"/>
        <v/>
      </c>
      <c r="D291" t="str">
        <f t="shared" si="11"/>
        <v/>
      </c>
      <c r="E291">
        <f t="shared" si="11"/>
        <v>1</v>
      </c>
      <c r="F291" t="str">
        <f t="shared" si="11"/>
        <v/>
      </c>
      <c r="G291" t="str">
        <f t="shared" si="11"/>
        <v/>
      </c>
      <c r="H291">
        <f t="shared" si="11"/>
        <v>1</v>
      </c>
      <c r="I291" t="str">
        <f t="shared" si="11"/>
        <v/>
      </c>
      <c r="J291" t="str">
        <f t="shared" si="11"/>
        <v/>
      </c>
      <c r="K291" t="str">
        <f t="shared" si="11"/>
        <v/>
      </c>
    </row>
    <row r="292" spans="1:11" x14ac:dyDescent="0.2">
      <c r="A292" t="str">
        <f>TABLA!C293</f>
        <v>Ciencias Sociales</v>
      </c>
      <c r="B292" t="str">
        <f>TABLA!AK293</f>
        <v>No uso ninguna red social</v>
      </c>
      <c r="C292" t="str">
        <f t="shared" si="11"/>
        <v/>
      </c>
      <c r="D292" t="str">
        <f t="shared" si="11"/>
        <v/>
      </c>
      <c r="E292" t="str">
        <f t="shared" si="11"/>
        <v/>
      </c>
      <c r="F292" t="str">
        <f t="shared" si="11"/>
        <v/>
      </c>
      <c r="G292" t="str">
        <f t="shared" si="11"/>
        <v/>
      </c>
      <c r="H292" t="str">
        <f t="shared" si="11"/>
        <v/>
      </c>
      <c r="I292" t="str">
        <f t="shared" si="11"/>
        <v/>
      </c>
      <c r="J292" t="str">
        <f t="shared" si="11"/>
        <v/>
      </c>
      <c r="K292">
        <f t="shared" si="11"/>
        <v>1</v>
      </c>
    </row>
    <row r="293" spans="1:11" x14ac:dyDescent="0.2">
      <c r="A293" t="str">
        <f>TABLA!C294</f>
        <v>Ciencias de la Salud</v>
      </c>
      <c r="B293" t="str">
        <f>TABLA!AK294</f>
        <v>Google Scholar</v>
      </c>
      <c r="C293" t="str">
        <f t="shared" si="11"/>
        <v/>
      </c>
      <c r="D293" t="str">
        <f t="shared" si="11"/>
        <v/>
      </c>
      <c r="E293">
        <f t="shared" si="11"/>
        <v>1</v>
      </c>
      <c r="F293" t="str">
        <f t="shared" si="11"/>
        <v/>
      </c>
      <c r="G293" t="str">
        <f t="shared" si="11"/>
        <v/>
      </c>
      <c r="H293" t="str">
        <f t="shared" si="11"/>
        <v/>
      </c>
      <c r="I293" t="str">
        <f t="shared" si="11"/>
        <v/>
      </c>
      <c r="J293" t="str">
        <f t="shared" si="11"/>
        <v/>
      </c>
      <c r="K293" t="str">
        <f t="shared" si="11"/>
        <v/>
      </c>
    </row>
    <row r="294" spans="1:11" x14ac:dyDescent="0.2">
      <c r="A294" t="str">
        <f>TABLA!C295</f>
        <v>Humanidades</v>
      </c>
      <c r="B294" t="str">
        <f>TABLA!AK295</f>
        <v>academia.edu|Google Scholar|ResearchGate</v>
      </c>
      <c r="C294">
        <f t="shared" si="11"/>
        <v>1</v>
      </c>
      <c r="D294" t="str">
        <f t="shared" si="11"/>
        <v/>
      </c>
      <c r="E294">
        <f t="shared" si="11"/>
        <v>1</v>
      </c>
      <c r="F294" t="str">
        <f t="shared" si="11"/>
        <v/>
      </c>
      <c r="G294" t="str">
        <f t="shared" si="11"/>
        <v/>
      </c>
      <c r="H294">
        <f t="shared" si="11"/>
        <v>1</v>
      </c>
      <c r="I294" t="str">
        <f t="shared" si="11"/>
        <v/>
      </c>
      <c r="J294" t="str">
        <f t="shared" si="11"/>
        <v/>
      </c>
      <c r="K294" t="str">
        <f t="shared" si="11"/>
        <v/>
      </c>
    </row>
    <row r="295" spans="1:11" x14ac:dyDescent="0.2">
      <c r="A295" t="str">
        <f>TABLA!C296</f>
        <v>Ciencias de la Salud</v>
      </c>
      <c r="B295" t="str">
        <f>TABLA!AK296</f>
        <v>Google Scholar|Instagram|ResearchGate</v>
      </c>
      <c r="C295" t="str">
        <f t="shared" si="11"/>
        <v/>
      </c>
      <c r="D295" t="str">
        <f t="shared" si="11"/>
        <v/>
      </c>
      <c r="E295">
        <f t="shared" si="11"/>
        <v>1</v>
      </c>
      <c r="F295">
        <f t="shared" si="11"/>
        <v>1</v>
      </c>
      <c r="G295" t="str">
        <f t="shared" si="11"/>
        <v/>
      </c>
      <c r="H295">
        <f t="shared" si="11"/>
        <v>1</v>
      </c>
      <c r="I295" t="str">
        <f t="shared" si="11"/>
        <v/>
      </c>
      <c r="J295" t="str">
        <f t="shared" si="11"/>
        <v/>
      </c>
      <c r="K295" t="str">
        <f t="shared" si="11"/>
        <v/>
      </c>
    </row>
    <row r="296" spans="1:11" x14ac:dyDescent="0.2">
      <c r="A296" t="str">
        <f>TABLA!C297</f>
        <v>Ciencias de la Salud</v>
      </c>
      <c r="B296" t="str">
        <f>TABLA!AK297</f>
        <v>Google Scholar</v>
      </c>
      <c r="C296" t="str">
        <f t="shared" si="11"/>
        <v/>
      </c>
      <c r="D296" t="str">
        <f t="shared" si="11"/>
        <v/>
      </c>
      <c r="E296">
        <f t="shared" si="11"/>
        <v>1</v>
      </c>
      <c r="F296" t="str">
        <f t="shared" si="11"/>
        <v/>
      </c>
      <c r="G296" t="str">
        <f t="shared" si="11"/>
        <v/>
      </c>
      <c r="H296" t="str">
        <f t="shared" si="11"/>
        <v/>
      </c>
      <c r="I296" t="str">
        <f t="shared" si="11"/>
        <v/>
      </c>
      <c r="J296" t="str">
        <f t="shared" si="11"/>
        <v/>
      </c>
      <c r="K296" t="str">
        <f t="shared" si="11"/>
        <v/>
      </c>
    </row>
    <row r="297" spans="1:11" x14ac:dyDescent="0.2">
      <c r="A297" t="str">
        <f>TABLA!C298</f>
        <v>Humanidades</v>
      </c>
      <c r="B297" t="str">
        <f>TABLA!AK298</f>
        <v>No uso ninguna red social</v>
      </c>
      <c r="C297" t="str">
        <f t="shared" si="11"/>
        <v/>
      </c>
      <c r="D297" t="str">
        <f t="shared" si="11"/>
        <v/>
      </c>
      <c r="E297" t="str">
        <f t="shared" si="11"/>
        <v/>
      </c>
      <c r="F297" t="str">
        <f t="shared" si="11"/>
        <v/>
      </c>
      <c r="G297" t="str">
        <f t="shared" si="11"/>
        <v/>
      </c>
      <c r="H297" t="str">
        <f t="shared" si="11"/>
        <v/>
      </c>
      <c r="I297" t="str">
        <f t="shared" si="11"/>
        <v/>
      </c>
      <c r="J297" t="str">
        <f t="shared" si="11"/>
        <v/>
      </c>
      <c r="K297">
        <f t="shared" si="11"/>
        <v>1</v>
      </c>
    </row>
    <row r="298" spans="1:11" x14ac:dyDescent="0.2">
      <c r="A298" t="str">
        <f>TABLA!C299</f>
        <v>Humanidades</v>
      </c>
      <c r="B298" t="str">
        <f>TABLA!AK299</f>
        <v>academia.edu|Twitter</v>
      </c>
      <c r="C298">
        <f t="shared" si="11"/>
        <v>1</v>
      </c>
      <c r="D298" t="str">
        <f t="shared" si="11"/>
        <v/>
      </c>
      <c r="E298" t="str">
        <f t="shared" si="11"/>
        <v/>
      </c>
      <c r="F298" t="str">
        <f t="shared" si="11"/>
        <v/>
      </c>
      <c r="G298" t="str">
        <f t="shared" si="11"/>
        <v/>
      </c>
      <c r="H298" t="str">
        <f t="shared" si="11"/>
        <v/>
      </c>
      <c r="I298">
        <f t="shared" si="11"/>
        <v>1</v>
      </c>
      <c r="J298" t="str">
        <f t="shared" si="11"/>
        <v/>
      </c>
      <c r="K298" t="str">
        <f t="shared" si="11"/>
        <v/>
      </c>
    </row>
    <row r="299" spans="1:11" x14ac:dyDescent="0.2">
      <c r="A299" t="str">
        <f>TABLA!C300</f>
        <v>Humanidades</v>
      </c>
      <c r="B299" t="str">
        <f>TABLA!AK300</f>
        <v>Google Scholar|ResearchGate</v>
      </c>
      <c r="C299" t="str">
        <f t="shared" si="11"/>
        <v/>
      </c>
      <c r="D299" t="str">
        <f t="shared" si="11"/>
        <v/>
      </c>
      <c r="E299">
        <f t="shared" si="11"/>
        <v>1</v>
      </c>
      <c r="F299" t="str">
        <f t="shared" si="11"/>
        <v/>
      </c>
      <c r="G299" t="str">
        <f t="shared" si="11"/>
        <v/>
      </c>
      <c r="H299">
        <f t="shared" si="11"/>
        <v>1</v>
      </c>
      <c r="I299" t="str">
        <f t="shared" si="11"/>
        <v/>
      </c>
      <c r="J299" t="str">
        <f t="shared" si="11"/>
        <v/>
      </c>
      <c r="K299" t="str">
        <f t="shared" si="11"/>
        <v/>
      </c>
    </row>
    <row r="300" spans="1:11" x14ac:dyDescent="0.2">
      <c r="A300" t="str">
        <f>TABLA!C301</f>
        <v>Humanidades</v>
      </c>
      <c r="B300" t="str">
        <f>TABLA!AK301</f>
        <v/>
      </c>
      <c r="C300" t="str">
        <f t="shared" si="11"/>
        <v/>
      </c>
      <c r="D300" t="str">
        <f t="shared" si="11"/>
        <v/>
      </c>
      <c r="E300" t="str">
        <f t="shared" si="11"/>
        <v/>
      </c>
      <c r="F300" t="str">
        <f t="shared" si="11"/>
        <v/>
      </c>
      <c r="G300" t="str">
        <f t="shared" si="11"/>
        <v/>
      </c>
      <c r="H300" t="str">
        <f t="shared" si="11"/>
        <v/>
      </c>
      <c r="I300" t="str">
        <f t="shared" si="11"/>
        <v/>
      </c>
      <c r="J300" t="str">
        <f t="shared" si="11"/>
        <v/>
      </c>
      <c r="K300" t="str">
        <f t="shared" si="11"/>
        <v/>
      </c>
    </row>
    <row r="301" spans="1:11" x14ac:dyDescent="0.2">
      <c r="A301" t="str">
        <f>TABLA!C302</f>
        <v>Ciencias Experimentales</v>
      </c>
      <c r="B301" t="str">
        <f>TABLA!AK302</f>
        <v>Google Scholar|ResearchGate</v>
      </c>
      <c r="C301" t="str">
        <f t="shared" si="11"/>
        <v/>
      </c>
      <c r="D301" t="str">
        <f t="shared" si="11"/>
        <v/>
      </c>
      <c r="E301">
        <f t="shared" si="11"/>
        <v>1</v>
      </c>
      <c r="F301" t="str">
        <f t="shared" si="11"/>
        <v/>
      </c>
      <c r="G301" t="str">
        <f t="shared" si="11"/>
        <v/>
      </c>
      <c r="H301">
        <f t="shared" si="11"/>
        <v>1</v>
      </c>
      <c r="I301" t="str">
        <f t="shared" si="11"/>
        <v/>
      </c>
      <c r="J301" t="str">
        <f t="shared" si="11"/>
        <v/>
      </c>
      <c r="K301" t="str">
        <f t="shared" si="11"/>
        <v/>
      </c>
    </row>
    <row r="302" spans="1:11" x14ac:dyDescent="0.2">
      <c r="A302" t="str">
        <f>TABLA!C303</f>
        <v>Ciencias de la Salud</v>
      </c>
      <c r="B302" t="str">
        <f>TABLA!AK303</f>
        <v>Google Scholar</v>
      </c>
      <c r="C302" t="str">
        <f t="shared" si="11"/>
        <v/>
      </c>
      <c r="D302" t="str">
        <f t="shared" si="11"/>
        <v/>
      </c>
      <c r="E302">
        <f t="shared" si="11"/>
        <v>1</v>
      </c>
      <c r="F302" t="str">
        <f t="shared" si="11"/>
        <v/>
      </c>
      <c r="G302" t="str">
        <f t="shared" si="11"/>
        <v/>
      </c>
      <c r="H302" t="str">
        <f t="shared" si="11"/>
        <v/>
      </c>
      <c r="I302" t="str">
        <f t="shared" si="11"/>
        <v/>
      </c>
      <c r="J302" t="str">
        <f t="shared" si="11"/>
        <v/>
      </c>
      <c r="K302" t="str">
        <f t="shared" si="11"/>
        <v/>
      </c>
    </row>
    <row r="303" spans="1:11" x14ac:dyDescent="0.2">
      <c r="A303" t="str">
        <f>TABLA!C304</f>
        <v>Ciencias Sociales</v>
      </c>
      <c r="B303" t="str">
        <f>TABLA!AK304</f>
        <v>Google Scholar|ResearchGate</v>
      </c>
      <c r="C303" t="str">
        <f t="shared" si="11"/>
        <v/>
      </c>
      <c r="D303" t="str">
        <f t="shared" si="11"/>
        <v/>
      </c>
      <c r="E303">
        <f t="shared" si="11"/>
        <v>1</v>
      </c>
      <c r="F303" t="str">
        <f t="shared" si="11"/>
        <v/>
      </c>
      <c r="G303" t="str">
        <f t="shared" si="11"/>
        <v/>
      </c>
      <c r="H303">
        <f t="shared" si="11"/>
        <v>1</v>
      </c>
      <c r="I303" t="str">
        <f t="shared" si="11"/>
        <v/>
      </c>
      <c r="J303" t="str">
        <f t="shared" si="11"/>
        <v/>
      </c>
      <c r="K303" t="str">
        <f t="shared" si="11"/>
        <v/>
      </c>
    </row>
    <row r="304" spans="1:11" x14ac:dyDescent="0.2">
      <c r="A304" t="str">
        <f>TABLA!C305</f>
        <v>Humanidades</v>
      </c>
      <c r="B304" t="str">
        <f>TABLA!AK305</f>
        <v>Google Scholar|ResearchGate</v>
      </c>
      <c r="C304" t="str">
        <f t="shared" si="11"/>
        <v/>
      </c>
      <c r="D304" t="str">
        <f t="shared" si="11"/>
        <v/>
      </c>
      <c r="E304">
        <f t="shared" si="11"/>
        <v>1</v>
      </c>
      <c r="F304" t="str">
        <f t="shared" si="11"/>
        <v/>
      </c>
      <c r="G304" t="str">
        <f t="shared" si="11"/>
        <v/>
      </c>
      <c r="H304">
        <f t="shared" si="11"/>
        <v>1</v>
      </c>
      <c r="I304" t="str">
        <f t="shared" si="11"/>
        <v/>
      </c>
      <c r="J304" t="str">
        <f t="shared" si="11"/>
        <v/>
      </c>
      <c r="K304" t="str">
        <f t="shared" si="11"/>
        <v/>
      </c>
    </row>
    <row r="305" spans="1:11" x14ac:dyDescent="0.2">
      <c r="A305" t="str">
        <f>TABLA!C306</f>
        <v>Ciencias de la Salud</v>
      </c>
      <c r="B305" t="str">
        <f>TABLA!AK306</f>
        <v>Google Scholar|Otras|ResearchGate</v>
      </c>
      <c r="C305" t="str">
        <f t="shared" si="11"/>
        <v/>
      </c>
      <c r="D305" t="str">
        <f t="shared" si="11"/>
        <v/>
      </c>
      <c r="E305">
        <f t="shared" si="11"/>
        <v>1</v>
      </c>
      <c r="F305" t="str">
        <f t="shared" si="11"/>
        <v/>
      </c>
      <c r="G305" t="str">
        <f t="shared" si="11"/>
        <v/>
      </c>
      <c r="H305">
        <f t="shared" si="11"/>
        <v>1</v>
      </c>
      <c r="I305" t="str">
        <f t="shared" si="11"/>
        <v/>
      </c>
      <c r="J305">
        <f t="shared" si="11"/>
        <v>1</v>
      </c>
      <c r="K305" t="str">
        <f t="shared" si="11"/>
        <v/>
      </c>
    </row>
    <row r="306" spans="1:11" x14ac:dyDescent="0.2">
      <c r="A306" t="str">
        <f>TABLA!C307</f>
        <v/>
      </c>
      <c r="B306" t="str">
        <f>TABLA!AK307</f>
        <v>academia.edu|Google Scholar|ResearchGate</v>
      </c>
      <c r="C306">
        <f t="shared" si="11"/>
        <v>1</v>
      </c>
      <c r="D306" t="str">
        <f t="shared" si="11"/>
        <v/>
      </c>
      <c r="E306">
        <f t="shared" si="11"/>
        <v>1</v>
      </c>
      <c r="F306" t="str">
        <f t="shared" si="11"/>
        <v/>
      </c>
      <c r="G306" t="str">
        <f t="shared" si="11"/>
        <v/>
      </c>
      <c r="H306">
        <f t="shared" si="11"/>
        <v>1</v>
      </c>
      <c r="I306" t="str">
        <f t="shared" si="11"/>
        <v/>
      </c>
      <c r="J306" t="str">
        <f t="shared" si="11"/>
        <v/>
      </c>
      <c r="K306" t="str">
        <f t="shared" si="11"/>
        <v/>
      </c>
    </row>
    <row r="307" spans="1:11" x14ac:dyDescent="0.2">
      <c r="A307" t="str">
        <f>TABLA!C308</f>
        <v/>
      </c>
      <c r="B307" t="str">
        <f>TABLA!AK308</f>
        <v>academia.edu|Google Scholar</v>
      </c>
      <c r="C307">
        <f t="shared" si="11"/>
        <v>1</v>
      </c>
      <c r="D307" t="str">
        <f t="shared" si="11"/>
        <v/>
      </c>
      <c r="E307">
        <f t="shared" si="11"/>
        <v>1</v>
      </c>
      <c r="F307" t="str">
        <f t="shared" si="11"/>
        <v/>
      </c>
      <c r="G307" t="str">
        <f t="shared" si="11"/>
        <v/>
      </c>
      <c r="H307" t="str">
        <f t="shared" si="11"/>
        <v/>
      </c>
      <c r="I307" t="str">
        <f t="shared" si="11"/>
        <v/>
      </c>
      <c r="J307" t="str">
        <f t="shared" si="11"/>
        <v/>
      </c>
      <c r="K307" t="str">
        <f t="shared" si="11"/>
        <v/>
      </c>
    </row>
    <row r="308" spans="1:11" x14ac:dyDescent="0.2">
      <c r="A308" t="str">
        <f>TABLA!C309</f>
        <v>Ciencias Sociales</v>
      </c>
      <c r="B308" t="str">
        <f>TABLA!AK309</f>
        <v>Google Scholar</v>
      </c>
      <c r="C308" t="str">
        <f t="shared" si="11"/>
        <v/>
      </c>
      <c r="D308" t="str">
        <f t="shared" si="11"/>
        <v/>
      </c>
      <c r="E308">
        <f t="shared" si="11"/>
        <v>1</v>
      </c>
      <c r="F308" t="str">
        <f t="shared" si="11"/>
        <v/>
      </c>
      <c r="G308" t="str">
        <f t="shared" si="11"/>
        <v/>
      </c>
      <c r="H308" t="str">
        <f t="shared" si="11"/>
        <v/>
      </c>
      <c r="I308" t="str">
        <f t="shared" si="11"/>
        <v/>
      </c>
      <c r="J308" t="str">
        <f t="shared" si="11"/>
        <v/>
      </c>
      <c r="K308" t="str">
        <f t="shared" si="11"/>
        <v/>
      </c>
    </row>
    <row r="309" spans="1:11" x14ac:dyDescent="0.2">
      <c r="A309" t="str">
        <f>TABLA!C310</f>
        <v>Humanidades</v>
      </c>
      <c r="B309" t="str">
        <f>TABLA!AK310</f>
        <v>academia.edu|Google Scholar|ResearchGate</v>
      </c>
      <c r="C309">
        <f t="shared" si="11"/>
        <v>1</v>
      </c>
      <c r="D309" t="str">
        <f t="shared" si="11"/>
        <v/>
      </c>
      <c r="E309">
        <f t="shared" si="11"/>
        <v>1</v>
      </c>
      <c r="F309" t="str">
        <f t="shared" si="11"/>
        <v/>
      </c>
      <c r="G309" t="str">
        <f t="shared" si="11"/>
        <v/>
      </c>
      <c r="H309">
        <f t="shared" si="11"/>
        <v>1</v>
      </c>
      <c r="I309" t="str">
        <f t="shared" si="11"/>
        <v/>
      </c>
      <c r="J309" t="str">
        <f t="shared" si="11"/>
        <v/>
      </c>
      <c r="K309" t="str">
        <f t="shared" si="11"/>
        <v/>
      </c>
    </row>
    <row r="310" spans="1:11" x14ac:dyDescent="0.2">
      <c r="A310" t="str">
        <f>TABLA!C311</f>
        <v>Ciencias Sociales</v>
      </c>
      <c r="B310" t="str">
        <f>TABLA!AK311</f>
        <v>Facebook|Instagram|Twitter</v>
      </c>
      <c r="C310" t="str">
        <f t="shared" si="11"/>
        <v/>
      </c>
      <c r="D310">
        <f t="shared" si="11"/>
        <v>1</v>
      </c>
      <c r="E310" t="str">
        <f t="shared" si="11"/>
        <v/>
      </c>
      <c r="F310">
        <f t="shared" si="11"/>
        <v>1</v>
      </c>
      <c r="G310" t="str">
        <f t="shared" si="11"/>
        <v/>
      </c>
      <c r="H310" t="str">
        <f t="shared" si="11"/>
        <v/>
      </c>
      <c r="I310">
        <f t="shared" si="11"/>
        <v>1</v>
      </c>
      <c r="J310" t="str">
        <f t="shared" si="11"/>
        <v/>
      </c>
      <c r="K310" t="str">
        <f t="shared" si="11"/>
        <v/>
      </c>
    </row>
    <row r="311" spans="1:11" x14ac:dyDescent="0.2">
      <c r="A311" t="str">
        <f>TABLA!C312</f>
        <v>Ciencias de la Salud</v>
      </c>
      <c r="B311" t="str">
        <f>TABLA!AK312</f>
        <v>ResearchGate</v>
      </c>
      <c r="C311" t="str">
        <f t="shared" si="11"/>
        <v/>
      </c>
      <c r="D311" t="str">
        <f t="shared" si="11"/>
        <v/>
      </c>
      <c r="E311" t="str">
        <f t="shared" si="11"/>
        <v/>
      </c>
      <c r="F311" t="str">
        <f t="shared" si="11"/>
        <v/>
      </c>
      <c r="G311" t="str">
        <f t="shared" si="11"/>
        <v/>
      </c>
      <c r="H311">
        <f t="shared" si="11"/>
        <v>1</v>
      </c>
      <c r="I311" t="str">
        <f t="shared" si="11"/>
        <v/>
      </c>
      <c r="J311" t="str">
        <f t="shared" si="11"/>
        <v/>
      </c>
      <c r="K311" t="str">
        <f t="shared" si="11"/>
        <v/>
      </c>
    </row>
    <row r="312" spans="1:11" x14ac:dyDescent="0.2">
      <c r="A312" t="str">
        <f>TABLA!C313</f>
        <v>Ciencias de la Salud</v>
      </c>
      <c r="B312" t="str">
        <f>TABLA!AK313</f>
        <v>Google Scholar|No uso ninguna red social</v>
      </c>
      <c r="C312" t="str">
        <f t="shared" si="11"/>
        <v/>
      </c>
      <c r="D312" t="str">
        <f t="shared" si="11"/>
        <v/>
      </c>
      <c r="E312">
        <f t="shared" si="11"/>
        <v>1</v>
      </c>
      <c r="F312" t="str">
        <f t="shared" si="11"/>
        <v/>
      </c>
      <c r="G312" t="str">
        <f t="shared" si="11"/>
        <v/>
      </c>
      <c r="H312" t="str">
        <f t="shared" si="11"/>
        <v/>
      </c>
      <c r="I312" t="str">
        <f t="shared" si="11"/>
        <v/>
      </c>
      <c r="J312" t="str">
        <f t="shared" si="11"/>
        <v/>
      </c>
      <c r="K312">
        <f t="shared" si="11"/>
        <v>1</v>
      </c>
    </row>
    <row r="313" spans="1:11" x14ac:dyDescent="0.2">
      <c r="A313" t="str">
        <f>TABLA!C314</f>
        <v>Humanidades</v>
      </c>
      <c r="B313" t="str">
        <f>TABLA!AK314</f>
        <v>academia.edu|Google Scholar|ResearchGate</v>
      </c>
      <c r="C313">
        <f t="shared" si="11"/>
        <v>1</v>
      </c>
      <c r="D313" t="str">
        <f t="shared" si="11"/>
        <v/>
      </c>
      <c r="E313">
        <f t="shared" si="11"/>
        <v>1</v>
      </c>
      <c r="F313" t="str">
        <f t="shared" si="11"/>
        <v/>
      </c>
      <c r="G313" t="str">
        <f t="shared" si="11"/>
        <v/>
      </c>
      <c r="H313">
        <f t="shared" si="11"/>
        <v>1</v>
      </c>
      <c r="I313" t="str">
        <f t="shared" si="11"/>
        <v/>
      </c>
      <c r="J313" t="str">
        <f t="shared" si="11"/>
        <v/>
      </c>
      <c r="K313" t="str">
        <f t="shared" si="11"/>
        <v/>
      </c>
    </row>
    <row r="314" spans="1:11" x14ac:dyDescent="0.2">
      <c r="A314" t="str">
        <f>TABLA!C315</f>
        <v>Humanidades</v>
      </c>
      <c r="B314" t="str">
        <f>TABLA!AK315</f>
        <v>Google Scholar|ResearchGate|Twitter</v>
      </c>
      <c r="C314" t="str">
        <f t="shared" si="11"/>
        <v/>
      </c>
      <c r="D314" t="str">
        <f t="shared" si="11"/>
        <v/>
      </c>
      <c r="E314">
        <f t="shared" si="11"/>
        <v>1</v>
      </c>
      <c r="F314" t="str">
        <f t="shared" si="11"/>
        <v/>
      </c>
      <c r="G314" t="str">
        <f t="shared" si="11"/>
        <v/>
      </c>
      <c r="H314">
        <f t="shared" si="11"/>
        <v>1</v>
      </c>
      <c r="I314">
        <f t="shared" ref="C314:K342" si="12">IFERROR(IF(FIND(I$1,$B314,1)&gt;0,1,""),"")</f>
        <v>1</v>
      </c>
      <c r="J314" t="str">
        <f t="shared" si="12"/>
        <v/>
      </c>
      <c r="K314" t="str">
        <f t="shared" si="12"/>
        <v/>
      </c>
    </row>
    <row r="315" spans="1:11" x14ac:dyDescent="0.2">
      <c r="A315" t="str">
        <f>TABLA!C316</f>
        <v>Ciencias Experimentales</v>
      </c>
      <c r="B315" t="str">
        <f>TABLA!AK316</f>
        <v>ResearchGate</v>
      </c>
      <c r="C315" t="str">
        <f t="shared" si="12"/>
        <v/>
      </c>
      <c r="D315" t="str">
        <f t="shared" si="12"/>
        <v/>
      </c>
      <c r="E315" t="str">
        <f t="shared" si="12"/>
        <v/>
      </c>
      <c r="F315" t="str">
        <f t="shared" si="12"/>
        <v/>
      </c>
      <c r="G315" t="str">
        <f t="shared" si="12"/>
        <v/>
      </c>
      <c r="H315">
        <f t="shared" si="12"/>
        <v>1</v>
      </c>
      <c r="I315" t="str">
        <f t="shared" si="12"/>
        <v/>
      </c>
      <c r="J315" t="str">
        <f t="shared" si="12"/>
        <v/>
      </c>
      <c r="K315" t="str">
        <f t="shared" si="12"/>
        <v/>
      </c>
    </row>
    <row r="316" spans="1:11" x14ac:dyDescent="0.2">
      <c r="A316" t="str">
        <f>TABLA!C317</f>
        <v/>
      </c>
      <c r="B316" t="str">
        <f>TABLA!AK317</f>
        <v/>
      </c>
      <c r="C316" t="str">
        <f t="shared" si="12"/>
        <v/>
      </c>
      <c r="D316" t="str">
        <f t="shared" si="12"/>
        <v/>
      </c>
      <c r="E316" t="str">
        <f t="shared" si="12"/>
        <v/>
      </c>
      <c r="F316" t="str">
        <f t="shared" si="12"/>
        <v/>
      </c>
      <c r="G316" t="str">
        <f t="shared" si="12"/>
        <v/>
      </c>
      <c r="H316" t="str">
        <f t="shared" si="12"/>
        <v/>
      </c>
      <c r="I316" t="str">
        <f t="shared" si="12"/>
        <v/>
      </c>
      <c r="J316" t="str">
        <f t="shared" si="12"/>
        <v/>
      </c>
      <c r="K316" t="str">
        <f t="shared" si="12"/>
        <v/>
      </c>
    </row>
    <row r="317" spans="1:11" x14ac:dyDescent="0.2">
      <c r="A317" t="str">
        <f>TABLA!C318</f>
        <v>Ciencias de la Salud</v>
      </c>
      <c r="B317" t="str">
        <f>TABLA!AK318</f>
        <v>Google Scholar|No uso ninguna red social|ResearchGate</v>
      </c>
      <c r="C317" t="str">
        <f t="shared" si="12"/>
        <v/>
      </c>
      <c r="D317" t="str">
        <f t="shared" si="12"/>
        <v/>
      </c>
      <c r="E317">
        <f t="shared" si="12"/>
        <v>1</v>
      </c>
      <c r="F317" t="str">
        <f t="shared" si="12"/>
        <v/>
      </c>
      <c r="G317" t="str">
        <f t="shared" si="12"/>
        <v/>
      </c>
      <c r="H317">
        <f t="shared" si="12"/>
        <v>1</v>
      </c>
      <c r="I317" t="str">
        <f t="shared" si="12"/>
        <v/>
      </c>
      <c r="J317" t="str">
        <f t="shared" si="12"/>
        <v/>
      </c>
      <c r="K317">
        <f t="shared" si="12"/>
        <v>1</v>
      </c>
    </row>
    <row r="318" spans="1:11" x14ac:dyDescent="0.2">
      <c r="A318" t="str">
        <f>TABLA!C319</f>
        <v>Ciencias Sociales</v>
      </c>
      <c r="B318" t="str">
        <f>TABLA!AK319</f>
        <v>academia.edu|Google Scholar|ResearchGate</v>
      </c>
      <c r="C318">
        <f t="shared" si="12"/>
        <v>1</v>
      </c>
      <c r="D318" t="str">
        <f t="shared" si="12"/>
        <v/>
      </c>
      <c r="E318">
        <f t="shared" si="12"/>
        <v>1</v>
      </c>
      <c r="F318" t="str">
        <f t="shared" si="12"/>
        <v/>
      </c>
      <c r="G318" t="str">
        <f t="shared" si="12"/>
        <v/>
      </c>
      <c r="H318">
        <f t="shared" si="12"/>
        <v>1</v>
      </c>
      <c r="I318" t="str">
        <f t="shared" si="12"/>
        <v/>
      </c>
      <c r="J318" t="str">
        <f t="shared" si="12"/>
        <v/>
      </c>
      <c r="K318" t="str">
        <f t="shared" si="12"/>
        <v/>
      </c>
    </row>
    <row r="319" spans="1:11" x14ac:dyDescent="0.2">
      <c r="A319" t="str">
        <f>TABLA!C320</f>
        <v>Ciencias de la Salud</v>
      </c>
      <c r="B319" t="str">
        <f>TABLA!AK320</f>
        <v>academia.edu|Google Scholar|ResearchGate</v>
      </c>
      <c r="C319">
        <f t="shared" si="12"/>
        <v>1</v>
      </c>
      <c r="D319" t="str">
        <f t="shared" si="12"/>
        <v/>
      </c>
      <c r="E319">
        <f t="shared" si="12"/>
        <v>1</v>
      </c>
      <c r="F319" t="str">
        <f t="shared" si="12"/>
        <v/>
      </c>
      <c r="G319" t="str">
        <f t="shared" si="12"/>
        <v/>
      </c>
      <c r="H319">
        <f t="shared" si="12"/>
        <v>1</v>
      </c>
      <c r="I319" t="str">
        <f t="shared" si="12"/>
        <v/>
      </c>
      <c r="J319" t="str">
        <f t="shared" si="12"/>
        <v/>
      </c>
      <c r="K319" t="str">
        <f t="shared" si="12"/>
        <v/>
      </c>
    </row>
    <row r="320" spans="1:11" x14ac:dyDescent="0.2">
      <c r="A320" t="str">
        <f>TABLA!C321</f>
        <v>Ciencias Sociales</v>
      </c>
      <c r="B320" t="str">
        <f>TABLA!AK321</f>
        <v>academia.edu|Google Scholar|Otras|ResearchGate</v>
      </c>
      <c r="C320">
        <f t="shared" si="12"/>
        <v>1</v>
      </c>
      <c r="D320" t="str">
        <f t="shared" si="12"/>
        <v/>
      </c>
      <c r="E320">
        <f t="shared" si="12"/>
        <v>1</v>
      </c>
      <c r="F320" t="str">
        <f t="shared" si="12"/>
        <v/>
      </c>
      <c r="G320" t="str">
        <f t="shared" si="12"/>
        <v/>
      </c>
      <c r="H320">
        <f t="shared" si="12"/>
        <v>1</v>
      </c>
      <c r="I320" t="str">
        <f t="shared" si="12"/>
        <v/>
      </c>
      <c r="J320">
        <f t="shared" si="12"/>
        <v>1</v>
      </c>
      <c r="K320" t="str">
        <f t="shared" si="12"/>
        <v/>
      </c>
    </row>
    <row r="321" spans="1:11" x14ac:dyDescent="0.2">
      <c r="A321" t="str">
        <f>TABLA!C322</f>
        <v>Ciencias Sociales</v>
      </c>
      <c r="B321" t="str">
        <f>TABLA!AK322</f>
        <v>academia.edu|Google Scholar|ResearchGate|Twitter</v>
      </c>
      <c r="C321">
        <f t="shared" si="12"/>
        <v>1</v>
      </c>
      <c r="D321" t="str">
        <f t="shared" si="12"/>
        <v/>
      </c>
      <c r="E321">
        <f t="shared" si="12"/>
        <v>1</v>
      </c>
      <c r="F321" t="str">
        <f t="shared" si="12"/>
        <v/>
      </c>
      <c r="G321" t="str">
        <f t="shared" si="12"/>
        <v/>
      </c>
      <c r="H321">
        <f t="shared" si="12"/>
        <v>1</v>
      </c>
      <c r="I321">
        <f t="shared" si="12"/>
        <v>1</v>
      </c>
      <c r="J321" t="str">
        <f t="shared" si="12"/>
        <v/>
      </c>
      <c r="K321" t="str">
        <f t="shared" si="12"/>
        <v/>
      </c>
    </row>
    <row r="322" spans="1:11" x14ac:dyDescent="0.2">
      <c r="A322" t="str">
        <f>TABLA!C323</f>
        <v>Ciencias de la Salud</v>
      </c>
      <c r="B322" t="str">
        <f>TABLA!AK323</f>
        <v>ResearchGate</v>
      </c>
      <c r="C322" t="str">
        <f t="shared" si="12"/>
        <v/>
      </c>
      <c r="D322" t="str">
        <f t="shared" si="12"/>
        <v/>
      </c>
      <c r="E322" t="str">
        <f t="shared" si="12"/>
        <v/>
      </c>
      <c r="F322" t="str">
        <f t="shared" si="12"/>
        <v/>
      </c>
      <c r="G322" t="str">
        <f t="shared" si="12"/>
        <v/>
      </c>
      <c r="H322">
        <f t="shared" si="12"/>
        <v>1</v>
      </c>
      <c r="I322" t="str">
        <f t="shared" si="12"/>
        <v/>
      </c>
      <c r="J322" t="str">
        <f t="shared" si="12"/>
        <v/>
      </c>
      <c r="K322" t="str">
        <f t="shared" si="12"/>
        <v/>
      </c>
    </row>
    <row r="323" spans="1:11" x14ac:dyDescent="0.2">
      <c r="A323" t="str">
        <f>TABLA!C324</f>
        <v>Humanidades</v>
      </c>
      <c r="B323" t="str">
        <f>TABLA!AK324</f>
        <v>Google Scholar</v>
      </c>
      <c r="C323" t="str">
        <f t="shared" si="12"/>
        <v/>
      </c>
      <c r="D323" t="str">
        <f t="shared" si="12"/>
        <v/>
      </c>
      <c r="E323">
        <f t="shared" si="12"/>
        <v>1</v>
      </c>
      <c r="F323" t="str">
        <f t="shared" si="12"/>
        <v/>
      </c>
      <c r="G323" t="str">
        <f t="shared" si="12"/>
        <v/>
      </c>
      <c r="H323" t="str">
        <f t="shared" si="12"/>
        <v/>
      </c>
      <c r="I323" t="str">
        <f t="shared" si="12"/>
        <v/>
      </c>
      <c r="J323" t="str">
        <f t="shared" si="12"/>
        <v/>
      </c>
      <c r="K323" t="str">
        <f t="shared" si="12"/>
        <v/>
      </c>
    </row>
    <row r="324" spans="1:11" x14ac:dyDescent="0.2">
      <c r="A324" t="str">
        <f>TABLA!C325</f>
        <v>Ciencias Sociales</v>
      </c>
      <c r="B324" t="str">
        <f>TABLA!AK325</f>
        <v>Google Scholar</v>
      </c>
      <c r="C324" t="str">
        <f t="shared" si="12"/>
        <v/>
      </c>
      <c r="D324" t="str">
        <f t="shared" si="12"/>
        <v/>
      </c>
      <c r="E324">
        <f t="shared" si="12"/>
        <v>1</v>
      </c>
      <c r="F324" t="str">
        <f t="shared" si="12"/>
        <v/>
      </c>
      <c r="G324" t="str">
        <f t="shared" si="12"/>
        <v/>
      </c>
      <c r="H324" t="str">
        <f t="shared" si="12"/>
        <v/>
      </c>
      <c r="I324" t="str">
        <f t="shared" si="12"/>
        <v/>
      </c>
      <c r="J324" t="str">
        <f t="shared" si="12"/>
        <v/>
      </c>
      <c r="K324" t="str">
        <f t="shared" si="12"/>
        <v/>
      </c>
    </row>
    <row r="325" spans="1:11" x14ac:dyDescent="0.2">
      <c r="A325" t="str">
        <f>TABLA!C326</f>
        <v>Ciencias Sociales</v>
      </c>
      <c r="B325" t="str">
        <f>TABLA!AK326</f>
        <v>No uso ninguna red social</v>
      </c>
      <c r="C325" t="str">
        <f t="shared" si="12"/>
        <v/>
      </c>
      <c r="D325" t="str">
        <f t="shared" si="12"/>
        <v/>
      </c>
      <c r="E325" t="str">
        <f t="shared" si="12"/>
        <v/>
      </c>
      <c r="F325" t="str">
        <f t="shared" si="12"/>
        <v/>
      </c>
      <c r="G325" t="str">
        <f t="shared" si="12"/>
        <v/>
      </c>
      <c r="H325" t="str">
        <f t="shared" si="12"/>
        <v/>
      </c>
      <c r="I325" t="str">
        <f t="shared" si="12"/>
        <v/>
      </c>
      <c r="J325" t="str">
        <f t="shared" si="12"/>
        <v/>
      </c>
      <c r="K325">
        <f t="shared" si="12"/>
        <v>1</v>
      </c>
    </row>
    <row r="326" spans="1:11" x14ac:dyDescent="0.2">
      <c r="A326" t="str">
        <f>TABLA!C327</f>
        <v>Humanidades</v>
      </c>
      <c r="B326" t="str">
        <f>TABLA!AK327</f>
        <v>Google Scholar|ResearchGate|Twitter</v>
      </c>
      <c r="C326" t="str">
        <f t="shared" si="12"/>
        <v/>
      </c>
      <c r="D326" t="str">
        <f t="shared" si="12"/>
        <v/>
      </c>
      <c r="E326">
        <f t="shared" si="12"/>
        <v>1</v>
      </c>
      <c r="F326" t="str">
        <f t="shared" si="12"/>
        <v/>
      </c>
      <c r="G326" t="str">
        <f t="shared" si="12"/>
        <v/>
      </c>
      <c r="H326">
        <f t="shared" si="12"/>
        <v>1</v>
      </c>
      <c r="I326">
        <f t="shared" si="12"/>
        <v>1</v>
      </c>
      <c r="J326" t="str">
        <f t="shared" si="12"/>
        <v/>
      </c>
      <c r="K326" t="str">
        <f t="shared" si="12"/>
        <v/>
      </c>
    </row>
    <row r="327" spans="1:11" x14ac:dyDescent="0.2">
      <c r="A327" t="str">
        <f>TABLA!C328</f>
        <v>Ciencias de la Salud</v>
      </c>
      <c r="B327" t="str">
        <f>TABLA!AK328</f>
        <v>Google Scholar|ResearchGate</v>
      </c>
      <c r="C327" t="str">
        <f t="shared" si="12"/>
        <v/>
      </c>
      <c r="D327" t="str">
        <f t="shared" si="12"/>
        <v/>
      </c>
      <c r="E327">
        <f t="shared" si="12"/>
        <v>1</v>
      </c>
      <c r="F327" t="str">
        <f t="shared" si="12"/>
        <v/>
      </c>
      <c r="G327" t="str">
        <f t="shared" si="12"/>
        <v/>
      </c>
      <c r="H327">
        <f t="shared" si="12"/>
        <v>1</v>
      </c>
      <c r="I327" t="str">
        <f t="shared" si="12"/>
        <v/>
      </c>
      <c r="J327" t="str">
        <f t="shared" si="12"/>
        <v/>
      </c>
      <c r="K327" t="str">
        <f t="shared" si="12"/>
        <v/>
      </c>
    </row>
    <row r="328" spans="1:11" x14ac:dyDescent="0.2">
      <c r="A328" t="str">
        <f>TABLA!C329</f>
        <v>Ciencias Sociales</v>
      </c>
      <c r="B328" t="str">
        <f>TABLA!AK329</f>
        <v>academia.edu|Google Scholar|ResearchGate</v>
      </c>
      <c r="C328">
        <f t="shared" si="12"/>
        <v>1</v>
      </c>
      <c r="D328" t="str">
        <f t="shared" si="12"/>
        <v/>
      </c>
      <c r="E328">
        <f t="shared" si="12"/>
        <v>1</v>
      </c>
      <c r="F328" t="str">
        <f t="shared" si="12"/>
        <v/>
      </c>
      <c r="G328" t="str">
        <f t="shared" si="12"/>
        <v/>
      </c>
      <c r="H328">
        <f t="shared" si="12"/>
        <v>1</v>
      </c>
      <c r="I328" t="str">
        <f t="shared" si="12"/>
        <v/>
      </c>
      <c r="J328" t="str">
        <f t="shared" si="12"/>
        <v/>
      </c>
      <c r="K328" t="str">
        <f t="shared" si="12"/>
        <v/>
      </c>
    </row>
    <row r="329" spans="1:11" x14ac:dyDescent="0.2">
      <c r="A329" t="str">
        <f>TABLA!C330</f>
        <v>Ciencias de la Salud</v>
      </c>
      <c r="B329" t="str">
        <f>TABLA!AK330</f>
        <v>Google Scholar|ResearchGate|Twitter</v>
      </c>
      <c r="C329" t="str">
        <f t="shared" si="12"/>
        <v/>
      </c>
      <c r="D329" t="str">
        <f t="shared" si="12"/>
        <v/>
      </c>
      <c r="E329">
        <f t="shared" si="12"/>
        <v>1</v>
      </c>
      <c r="F329" t="str">
        <f t="shared" si="12"/>
        <v/>
      </c>
      <c r="G329" t="str">
        <f t="shared" si="12"/>
        <v/>
      </c>
      <c r="H329">
        <f t="shared" si="12"/>
        <v>1</v>
      </c>
      <c r="I329">
        <f t="shared" si="12"/>
        <v>1</v>
      </c>
      <c r="J329" t="str">
        <f t="shared" si="12"/>
        <v/>
      </c>
      <c r="K329" t="str">
        <f t="shared" si="12"/>
        <v/>
      </c>
    </row>
    <row r="330" spans="1:11" x14ac:dyDescent="0.2">
      <c r="A330" t="str">
        <f>TABLA!C331</f>
        <v>Ciencias de la Salud</v>
      </c>
      <c r="B330" t="str">
        <f>TABLA!AK331</f>
        <v>Google Scholar|ResearchGate</v>
      </c>
      <c r="C330" t="str">
        <f t="shared" si="12"/>
        <v/>
      </c>
      <c r="D330" t="str">
        <f t="shared" si="12"/>
        <v/>
      </c>
      <c r="E330">
        <f t="shared" si="12"/>
        <v>1</v>
      </c>
      <c r="F330" t="str">
        <f t="shared" si="12"/>
        <v/>
      </c>
      <c r="G330" t="str">
        <f t="shared" si="12"/>
        <v/>
      </c>
      <c r="H330">
        <f t="shared" si="12"/>
        <v>1</v>
      </c>
      <c r="I330" t="str">
        <f t="shared" si="12"/>
        <v/>
      </c>
      <c r="J330" t="str">
        <f t="shared" si="12"/>
        <v/>
      </c>
      <c r="K330" t="str">
        <f t="shared" si="12"/>
        <v/>
      </c>
    </row>
    <row r="331" spans="1:11" x14ac:dyDescent="0.2">
      <c r="A331" t="str">
        <f>TABLA!C332</f>
        <v>Ciencias de la Salud</v>
      </c>
      <c r="B331" t="str">
        <f>TABLA!AK332</f>
        <v>academia.edu|Google Scholar|Otras</v>
      </c>
      <c r="C331">
        <f t="shared" si="12"/>
        <v>1</v>
      </c>
      <c r="D331" t="str">
        <f t="shared" si="12"/>
        <v/>
      </c>
      <c r="E331">
        <f t="shared" si="12"/>
        <v>1</v>
      </c>
      <c r="F331" t="str">
        <f t="shared" si="12"/>
        <v/>
      </c>
      <c r="G331" t="str">
        <f t="shared" si="12"/>
        <v/>
      </c>
      <c r="H331" t="str">
        <f t="shared" si="12"/>
        <v/>
      </c>
      <c r="I331" t="str">
        <f t="shared" si="12"/>
        <v/>
      </c>
      <c r="J331">
        <f t="shared" si="12"/>
        <v>1</v>
      </c>
      <c r="K331" t="str">
        <f t="shared" si="12"/>
        <v/>
      </c>
    </row>
    <row r="332" spans="1:11" x14ac:dyDescent="0.2">
      <c r="A332" t="str">
        <f>TABLA!C333</f>
        <v>Humanidades</v>
      </c>
      <c r="B332" t="str">
        <f>TABLA!AK333</f>
        <v>academia.edu|ResearchGate</v>
      </c>
      <c r="C332">
        <f t="shared" si="12"/>
        <v>1</v>
      </c>
      <c r="D332" t="str">
        <f t="shared" si="12"/>
        <v/>
      </c>
      <c r="E332" t="str">
        <f t="shared" si="12"/>
        <v/>
      </c>
      <c r="F332" t="str">
        <f t="shared" si="12"/>
        <v/>
      </c>
      <c r="G332" t="str">
        <f t="shared" si="12"/>
        <v/>
      </c>
      <c r="H332">
        <f t="shared" si="12"/>
        <v>1</v>
      </c>
      <c r="I332" t="str">
        <f t="shared" si="12"/>
        <v/>
      </c>
      <c r="J332" t="str">
        <f t="shared" si="12"/>
        <v/>
      </c>
      <c r="K332" t="str">
        <f t="shared" si="12"/>
        <v/>
      </c>
    </row>
    <row r="333" spans="1:11" x14ac:dyDescent="0.2">
      <c r="A333" t="str">
        <f>TABLA!C334</f>
        <v>Humanidades</v>
      </c>
      <c r="B333" t="str">
        <f>TABLA!AK334</f>
        <v>academia.edu|Google Scholar|ResearchGate</v>
      </c>
      <c r="C333">
        <f t="shared" si="12"/>
        <v>1</v>
      </c>
      <c r="D333" t="str">
        <f t="shared" si="12"/>
        <v/>
      </c>
      <c r="E333">
        <f t="shared" si="12"/>
        <v>1</v>
      </c>
      <c r="F333" t="str">
        <f t="shared" si="12"/>
        <v/>
      </c>
      <c r="G333" t="str">
        <f t="shared" si="12"/>
        <v/>
      </c>
      <c r="H333">
        <f t="shared" si="12"/>
        <v>1</v>
      </c>
      <c r="I333" t="str">
        <f t="shared" si="12"/>
        <v/>
      </c>
      <c r="J333" t="str">
        <f t="shared" si="12"/>
        <v/>
      </c>
      <c r="K333" t="str">
        <f t="shared" si="12"/>
        <v/>
      </c>
    </row>
    <row r="334" spans="1:11" x14ac:dyDescent="0.2">
      <c r="A334" t="str">
        <f>TABLA!C335</f>
        <v>Ciencias Sociales</v>
      </c>
      <c r="B334" t="str">
        <f>TABLA!AK335</f>
        <v>academia.edu|Google Scholar|ResearchGate|Twitter</v>
      </c>
      <c r="C334">
        <f t="shared" si="12"/>
        <v>1</v>
      </c>
      <c r="D334" t="str">
        <f t="shared" si="12"/>
        <v/>
      </c>
      <c r="E334">
        <f t="shared" si="12"/>
        <v>1</v>
      </c>
      <c r="F334" t="str">
        <f t="shared" si="12"/>
        <v/>
      </c>
      <c r="G334" t="str">
        <f t="shared" si="12"/>
        <v/>
      </c>
      <c r="H334">
        <f t="shared" si="12"/>
        <v>1</v>
      </c>
      <c r="I334">
        <f t="shared" si="12"/>
        <v>1</v>
      </c>
      <c r="J334" t="str">
        <f t="shared" si="12"/>
        <v/>
      </c>
      <c r="K334" t="str">
        <f t="shared" si="12"/>
        <v/>
      </c>
    </row>
    <row r="335" spans="1:11" x14ac:dyDescent="0.2">
      <c r="A335" t="str">
        <f>TABLA!C336</f>
        <v>Ciencias Sociales</v>
      </c>
      <c r="B335" t="str">
        <f>TABLA!AK336</f>
        <v>academia.edu|Facebook|Twitter</v>
      </c>
      <c r="C335">
        <f t="shared" si="12"/>
        <v>1</v>
      </c>
      <c r="D335">
        <f t="shared" si="12"/>
        <v>1</v>
      </c>
      <c r="E335" t="str">
        <f t="shared" si="12"/>
        <v/>
      </c>
      <c r="F335" t="str">
        <f t="shared" si="12"/>
        <v/>
      </c>
      <c r="G335" t="str">
        <f t="shared" si="12"/>
        <v/>
      </c>
      <c r="H335" t="str">
        <f t="shared" si="12"/>
        <v/>
      </c>
      <c r="I335">
        <f t="shared" si="12"/>
        <v>1</v>
      </c>
      <c r="J335" t="str">
        <f t="shared" si="12"/>
        <v/>
      </c>
      <c r="K335" t="str">
        <f t="shared" si="12"/>
        <v/>
      </c>
    </row>
    <row r="336" spans="1:11" x14ac:dyDescent="0.2">
      <c r="A336" t="str">
        <f>TABLA!C337</f>
        <v>Ciencias Experimentales</v>
      </c>
      <c r="B336" t="str">
        <f>TABLA!AK337</f>
        <v>academia.edu|Google Scholar|ResearchGate</v>
      </c>
      <c r="C336">
        <f t="shared" si="12"/>
        <v>1</v>
      </c>
      <c r="D336" t="str">
        <f t="shared" si="12"/>
        <v/>
      </c>
      <c r="E336">
        <f t="shared" si="12"/>
        <v>1</v>
      </c>
      <c r="F336" t="str">
        <f t="shared" si="12"/>
        <v/>
      </c>
      <c r="G336" t="str">
        <f t="shared" si="12"/>
        <v/>
      </c>
      <c r="H336">
        <f t="shared" si="12"/>
        <v>1</v>
      </c>
      <c r="I336" t="str">
        <f t="shared" si="12"/>
        <v/>
      </c>
      <c r="J336" t="str">
        <f t="shared" si="12"/>
        <v/>
      </c>
      <c r="K336" t="str">
        <f t="shared" si="12"/>
        <v/>
      </c>
    </row>
    <row r="337" spans="1:11" x14ac:dyDescent="0.2">
      <c r="A337" t="str">
        <f>TABLA!C338</f>
        <v>Ciencias de la Salud</v>
      </c>
      <c r="B337" t="str">
        <f>TABLA!AK338</f>
        <v>Google Scholar|Otras|ResearchGate</v>
      </c>
      <c r="C337" t="str">
        <f t="shared" si="12"/>
        <v/>
      </c>
      <c r="D337" t="str">
        <f t="shared" si="12"/>
        <v/>
      </c>
      <c r="E337">
        <f t="shared" si="12"/>
        <v>1</v>
      </c>
      <c r="F337" t="str">
        <f t="shared" si="12"/>
        <v/>
      </c>
      <c r="G337" t="str">
        <f t="shared" si="12"/>
        <v/>
      </c>
      <c r="H337">
        <f t="shared" si="12"/>
        <v>1</v>
      </c>
      <c r="I337" t="str">
        <f t="shared" si="12"/>
        <v/>
      </c>
      <c r="J337">
        <f t="shared" si="12"/>
        <v>1</v>
      </c>
      <c r="K337" t="str">
        <f t="shared" si="12"/>
        <v/>
      </c>
    </row>
    <row r="338" spans="1:11" x14ac:dyDescent="0.2">
      <c r="A338" t="str">
        <f>TABLA!C339</f>
        <v>Ciencias de la Salud</v>
      </c>
      <c r="B338" t="str">
        <f>TABLA!AK339</f>
        <v>academia.edu|ResearchGate</v>
      </c>
      <c r="C338">
        <f t="shared" si="12"/>
        <v>1</v>
      </c>
      <c r="D338" t="str">
        <f t="shared" si="12"/>
        <v/>
      </c>
      <c r="E338" t="str">
        <f t="shared" si="12"/>
        <v/>
      </c>
      <c r="F338" t="str">
        <f t="shared" si="12"/>
        <v/>
      </c>
      <c r="G338" t="str">
        <f t="shared" si="12"/>
        <v/>
      </c>
      <c r="H338">
        <f t="shared" si="12"/>
        <v>1</v>
      </c>
      <c r="I338" t="str">
        <f t="shared" si="12"/>
        <v/>
      </c>
      <c r="J338" t="str">
        <f t="shared" si="12"/>
        <v/>
      </c>
      <c r="K338" t="str">
        <f t="shared" si="12"/>
        <v/>
      </c>
    </row>
    <row r="339" spans="1:11" x14ac:dyDescent="0.2">
      <c r="A339" t="str">
        <f>TABLA!C340</f>
        <v>Ciencias Experimentales</v>
      </c>
      <c r="B339" t="str">
        <f>TABLA!AK340</f>
        <v>No uso ninguna red social</v>
      </c>
      <c r="C339" t="str">
        <f t="shared" si="12"/>
        <v/>
      </c>
      <c r="D339" t="str">
        <f t="shared" si="12"/>
        <v/>
      </c>
      <c r="E339" t="str">
        <f t="shared" si="12"/>
        <v/>
      </c>
      <c r="F339" t="str">
        <f t="shared" si="12"/>
        <v/>
      </c>
      <c r="G339" t="str">
        <f t="shared" si="12"/>
        <v/>
      </c>
      <c r="H339" t="str">
        <f t="shared" si="12"/>
        <v/>
      </c>
      <c r="I339" t="str">
        <f t="shared" si="12"/>
        <v/>
      </c>
      <c r="J339" t="str">
        <f t="shared" si="12"/>
        <v/>
      </c>
      <c r="K339">
        <f t="shared" si="12"/>
        <v>1</v>
      </c>
    </row>
    <row r="340" spans="1:11" x14ac:dyDescent="0.2">
      <c r="A340" t="str">
        <f>TABLA!C341</f>
        <v>Humanidades</v>
      </c>
      <c r="B340" t="str">
        <f>TABLA!AK341</f>
        <v>Google Scholar|ResearchGate</v>
      </c>
      <c r="C340" t="str">
        <f t="shared" si="12"/>
        <v/>
      </c>
      <c r="D340" t="str">
        <f t="shared" si="12"/>
        <v/>
      </c>
      <c r="E340">
        <f t="shared" si="12"/>
        <v>1</v>
      </c>
      <c r="F340" t="str">
        <f t="shared" si="12"/>
        <v/>
      </c>
      <c r="G340" t="str">
        <f t="shared" si="12"/>
        <v/>
      </c>
      <c r="H340">
        <f t="shared" si="12"/>
        <v>1</v>
      </c>
      <c r="I340" t="str">
        <f t="shared" si="12"/>
        <v/>
      </c>
      <c r="J340" t="str">
        <f t="shared" si="12"/>
        <v/>
      </c>
      <c r="K340" t="str">
        <f t="shared" si="12"/>
        <v/>
      </c>
    </row>
    <row r="341" spans="1:11" x14ac:dyDescent="0.2">
      <c r="A341" t="str">
        <f>TABLA!C342</f>
        <v>Ciencias de la Salud</v>
      </c>
      <c r="B341" t="str">
        <f>TABLA!AK342</f>
        <v>Google Scholar|ResearchGate</v>
      </c>
      <c r="C341" t="str">
        <f t="shared" si="12"/>
        <v/>
      </c>
      <c r="D341" t="str">
        <f t="shared" si="12"/>
        <v/>
      </c>
      <c r="E341">
        <f t="shared" si="12"/>
        <v>1</v>
      </c>
      <c r="F341" t="str">
        <f t="shared" si="12"/>
        <v/>
      </c>
      <c r="G341" t="str">
        <f t="shared" si="12"/>
        <v/>
      </c>
      <c r="H341">
        <f t="shared" si="12"/>
        <v>1</v>
      </c>
      <c r="I341" t="str">
        <f t="shared" si="12"/>
        <v/>
      </c>
      <c r="J341" t="str">
        <f t="shared" si="12"/>
        <v/>
      </c>
      <c r="K341" t="str">
        <f t="shared" si="12"/>
        <v/>
      </c>
    </row>
    <row r="342" spans="1:11" x14ac:dyDescent="0.2">
      <c r="A342" t="str">
        <f>TABLA!C343</f>
        <v>Ciencias de la Salud</v>
      </c>
      <c r="B342" t="str">
        <f>TABLA!AK343</f>
        <v>Google Scholar</v>
      </c>
      <c r="C342" t="str">
        <f t="shared" si="12"/>
        <v/>
      </c>
      <c r="D342" t="str">
        <f t="shared" si="12"/>
        <v/>
      </c>
      <c r="E342">
        <f t="shared" si="12"/>
        <v>1</v>
      </c>
      <c r="F342" t="str">
        <f t="shared" si="12"/>
        <v/>
      </c>
      <c r="G342" t="str">
        <f t="shared" si="12"/>
        <v/>
      </c>
      <c r="H342" t="str">
        <f t="shared" si="12"/>
        <v/>
      </c>
      <c r="I342" t="str">
        <f t="shared" si="12"/>
        <v/>
      </c>
      <c r="J342" t="str">
        <f t="shared" si="12"/>
        <v/>
      </c>
      <c r="K342" t="str">
        <f t="shared" si="12"/>
        <v/>
      </c>
    </row>
    <row r="343" spans="1:11" x14ac:dyDescent="0.2">
      <c r="A343" t="str">
        <f>TABLA!C344</f>
        <v>Humanidades</v>
      </c>
      <c r="B343" t="str">
        <f>TABLA!AK344</f>
        <v>Google Scholar|ResearchGate</v>
      </c>
      <c r="C343" t="str">
        <f t="shared" ref="C343:K362" si="13">IFERROR(IF(FIND(C$1,$B343,1)&gt;0,1,""),"")</f>
        <v/>
      </c>
      <c r="D343" t="str">
        <f t="shared" si="13"/>
        <v/>
      </c>
      <c r="E343">
        <f t="shared" si="13"/>
        <v>1</v>
      </c>
      <c r="F343" t="str">
        <f t="shared" si="13"/>
        <v/>
      </c>
      <c r="G343" t="str">
        <f t="shared" si="13"/>
        <v/>
      </c>
      <c r="H343">
        <f t="shared" si="13"/>
        <v>1</v>
      </c>
      <c r="I343" t="str">
        <f t="shared" si="13"/>
        <v/>
      </c>
      <c r="J343" t="str">
        <f t="shared" si="13"/>
        <v/>
      </c>
      <c r="K343" t="str">
        <f t="shared" si="13"/>
        <v/>
      </c>
    </row>
    <row r="344" spans="1:11" x14ac:dyDescent="0.2">
      <c r="A344" t="str">
        <f>TABLA!C345</f>
        <v>Ciencias Experimentales</v>
      </c>
      <c r="B344" t="str">
        <f>TABLA!AK345</f>
        <v>academia.edu|Facebook|Google Scholar|ResearchGate</v>
      </c>
      <c r="C344">
        <f t="shared" si="13"/>
        <v>1</v>
      </c>
      <c r="D344">
        <f t="shared" si="13"/>
        <v>1</v>
      </c>
      <c r="E344">
        <f t="shared" si="13"/>
        <v>1</v>
      </c>
      <c r="F344" t="str">
        <f t="shared" si="13"/>
        <v/>
      </c>
      <c r="G344" t="str">
        <f t="shared" si="13"/>
        <v/>
      </c>
      <c r="H344">
        <f t="shared" si="13"/>
        <v>1</v>
      </c>
      <c r="I344" t="str">
        <f t="shared" si="13"/>
        <v/>
      </c>
      <c r="J344" t="str">
        <f t="shared" si="13"/>
        <v/>
      </c>
      <c r="K344" t="str">
        <f t="shared" si="13"/>
        <v/>
      </c>
    </row>
    <row r="345" spans="1:11" x14ac:dyDescent="0.2">
      <c r="A345" t="str">
        <f>TABLA!C346</f>
        <v>Ciencias Experimentales</v>
      </c>
      <c r="B345" t="str">
        <f>TABLA!AK346</f>
        <v>academia.edu|Google Scholar|Instagram|ResearchGate</v>
      </c>
      <c r="C345">
        <f t="shared" si="13"/>
        <v>1</v>
      </c>
      <c r="D345" t="str">
        <f t="shared" si="13"/>
        <v/>
      </c>
      <c r="E345">
        <f t="shared" si="13"/>
        <v>1</v>
      </c>
      <c r="F345">
        <f t="shared" si="13"/>
        <v>1</v>
      </c>
      <c r="G345" t="str">
        <f t="shared" si="13"/>
        <v/>
      </c>
      <c r="H345">
        <f t="shared" si="13"/>
        <v>1</v>
      </c>
      <c r="I345" t="str">
        <f t="shared" si="13"/>
        <v/>
      </c>
      <c r="J345" t="str">
        <f t="shared" si="13"/>
        <v/>
      </c>
      <c r="K345" t="str">
        <f t="shared" si="13"/>
        <v/>
      </c>
    </row>
    <row r="346" spans="1:11" x14ac:dyDescent="0.2">
      <c r="A346" t="str">
        <f>TABLA!C347</f>
        <v>Ciencias Sociales</v>
      </c>
      <c r="B346" t="str">
        <f>TABLA!AK347</f>
        <v>Google Scholar|ResearchGate</v>
      </c>
      <c r="C346" t="str">
        <f t="shared" si="13"/>
        <v/>
      </c>
      <c r="D346" t="str">
        <f t="shared" si="13"/>
        <v/>
      </c>
      <c r="E346">
        <f t="shared" si="13"/>
        <v>1</v>
      </c>
      <c r="F346" t="str">
        <f t="shared" si="13"/>
        <v/>
      </c>
      <c r="G346" t="str">
        <f t="shared" si="13"/>
        <v/>
      </c>
      <c r="H346">
        <f t="shared" si="13"/>
        <v>1</v>
      </c>
      <c r="I346" t="str">
        <f t="shared" si="13"/>
        <v/>
      </c>
      <c r="J346" t="str">
        <f t="shared" si="13"/>
        <v/>
      </c>
      <c r="K346" t="str">
        <f t="shared" si="13"/>
        <v/>
      </c>
    </row>
    <row r="347" spans="1:11" x14ac:dyDescent="0.2">
      <c r="A347" t="str">
        <f>TABLA!C348</f>
        <v>Humanidades</v>
      </c>
      <c r="B347" t="str">
        <f>TABLA!AK348</f>
        <v>academia.edu|Facebook|Google Scholar|Instagram|Twitter</v>
      </c>
      <c r="C347">
        <f t="shared" si="13"/>
        <v>1</v>
      </c>
      <c r="D347">
        <f t="shared" si="13"/>
        <v>1</v>
      </c>
      <c r="E347">
        <f t="shared" si="13"/>
        <v>1</v>
      </c>
      <c r="F347">
        <f t="shared" si="13"/>
        <v>1</v>
      </c>
      <c r="G347" t="str">
        <f t="shared" si="13"/>
        <v/>
      </c>
      <c r="H347" t="str">
        <f t="shared" si="13"/>
        <v/>
      </c>
      <c r="I347">
        <f t="shared" si="13"/>
        <v>1</v>
      </c>
      <c r="J347" t="str">
        <f t="shared" si="13"/>
        <v/>
      </c>
      <c r="K347" t="str">
        <f t="shared" si="13"/>
        <v/>
      </c>
    </row>
    <row r="348" spans="1:11" x14ac:dyDescent="0.2">
      <c r="A348" t="str">
        <f>TABLA!C349</f>
        <v>Ciencias de la Salud</v>
      </c>
      <c r="B348" t="str">
        <f>TABLA!AK349</f>
        <v>academia.edu|Google Scholar|ResearchGate|Twitter</v>
      </c>
      <c r="C348">
        <f t="shared" si="13"/>
        <v>1</v>
      </c>
      <c r="D348" t="str">
        <f t="shared" si="13"/>
        <v/>
      </c>
      <c r="E348">
        <f t="shared" si="13"/>
        <v>1</v>
      </c>
      <c r="F348" t="str">
        <f t="shared" si="13"/>
        <v/>
      </c>
      <c r="G348" t="str">
        <f t="shared" si="13"/>
        <v/>
      </c>
      <c r="H348">
        <f t="shared" si="13"/>
        <v>1</v>
      </c>
      <c r="I348">
        <f t="shared" si="13"/>
        <v>1</v>
      </c>
      <c r="J348" t="str">
        <f t="shared" si="13"/>
        <v/>
      </c>
      <c r="K348" t="str">
        <f t="shared" si="13"/>
        <v/>
      </c>
    </row>
    <row r="349" spans="1:11" x14ac:dyDescent="0.2">
      <c r="A349" t="str">
        <f>TABLA!C350</f>
        <v>Ciencias Sociales</v>
      </c>
      <c r="B349" t="str">
        <f>TABLA!AK350</f>
        <v>Google Scholar|ResearchGate</v>
      </c>
      <c r="C349" t="str">
        <f t="shared" si="13"/>
        <v/>
      </c>
      <c r="D349" t="str">
        <f t="shared" si="13"/>
        <v/>
      </c>
      <c r="E349">
        <f t="shared" si="13"/>
        <v>1</v>
      </c>
      <c r="F349" t="str">
        <f t="shared" si="13"/>
        <v/>
      </c>
      <c r="G349" t="str">
        <f t="shared" si="13"/>
        <v/>
      </c>
      <c r="H349">
        <f t="shared" si="13"/>
        <v>1</v>
      </c>
      <c r="I349" t="str">
        <f t="shared" si="13"/>
        <v/>
      </c>
      <c r="J349" t="str">
        <f t="shared" si="13"/>
        <v/>
      </c>
      <c r="K349" t="str">
        <f t="shared" si="13"/>
        <v/>
      </c>
    </row>
    <row r="350" spans="1:11" x14ac:dyDescent="0.2">
      <c r="A350" t="str">
        <f>TABLA!C351</f>
        <v>Ciencias Experimentales</v>
      </c>
      <c r="B350" t="str">
        <f>TABLA!AK351</f>
        <v>academia.edu|Google Scholar|ResearchGate</v>
      </c>
      <c r="C350">
        <f t="shared" si="13"/>
        <v>1</v>
      </c>
      <c r="D350" t="str">
        <f t="shared" si="13"/>
        <v/>
      </c>
      <c r="E350">
        <f t="shared" si="13"/>
        <v>1</v>
      </c>
      <c r="F350" t="str">
        <f t="shared" si="13"/>
        <v/>
      </c>
      <c r="G350" t="str">
        <f t="shared" si="13"/>
        <v/>
      </c>
      <c r="H350">
        <f t="shared" si="13"/>
        <v>1</v>
      </c>
      <c r="I350" t="str">
        <f t="shared" si="13"/>
        <v/>
      </c>
      <c r="J350" t="str">
        <f t="shared" si="13"/>
        <v/>
      </c>
      <c r="K350" t="str">
        <f t="shared" si="13"/>
        <v/>
      </c>
    </row>
    <row r="351" spans="1:11" x14ac:dyDescent="0.2">
      <c r="A351" t="str">
        <f>TABLA!C352</f>
        <v>Humanidades</v>
      </c>
      <c r="B351" t="str">
        <f>TABLA!AK352</f>
        <v>Google Scholar</v>
      </c>
      <c r="C351" t="str">
        <f t="shared" si="13"/>
        <v/>
      </c>
      <c r="D351" t="str">
        <f t="shared" si="13"/>
        <v/>
      </c>
      <c r="E351">
        <f t="shared" si="13"/>
        <v>1</v>
      </c>
      <c r="F351" t="str">
        <f t="shared" si="13"/>
        <v/>
      </c>
      <c r="G351" t="str">
        <f t="shared" si="13"/>
        <v/>
      </c>
      <c r="H351" t="str">
        <f t="shared" si="13"/>
        <v/>
      </c>
      <c r="I351" t="str">
        <f t="shared" si="13"/>
        <v/>
      </c>
      <c r="J351" t="str">
        <f t="shared" si="13"/>
        <v/>
      </c>
      <c r="K351" t="str">
        <f t="shared" si="13"/>
        <v/>
      </c>
    </row>
    <row r="352" spans="1:11" x14ac:dyDescent="0.2">
      <c r="A352" t="str">
        <f>TABLA!C353</f>
        <v>Ciencias Experimentales</v>
      </c>
      <c r="B352" t="str">
        <f>TABLA!AK353</f>
        <v>Google Scholar|Twitter</v>
      </c>
      <c r="C352" t="str">
        <f t="shared" si="13"/>
        <v/>
      </c>
      <c r="D352" t="str">
        <f t="shared" si="13"/>
        <v/>
      </c>
      <c r="E352">
        <f t="shared" si="13"/>
        <v>1</v>
      </c>
      <c r="F352" t="str">
        <f t="shared" si="13"/>
        <v/>
      </c>
      <c r="G352" t="str">
        <f t="shared" si="13"/>
        <v/>
      </c>
      <c r="H352" t="str">
        <f t="shared" si="13"/>
        <v/>
      </c>
      <c r="I352">
        <f t="shared" si="13"/>
        <v>1</v>
      </c>
      <c r="J352" t="str">
        <f t="shared" si="13"/>
        <v/>
      </c>
      <c r="K352" t="str">
        <f t="shared" si="13"/>
        <v/>
      </c>
    </row>
    <row r="353" spans="1:11" x14ac:dyDescent="0.2">
      <c r="A353" t="str">
        <f>TABLA!C354</f>
        <v>Ciencias Sociales</v>
      </c>
      <c r="B353" t="str">
        <f>TABLA!AK354</f>
        <v>academia.edu|Facebook|Google Scholar|ResearchGate</v>
      </c>
      <c r="C353">
        <f t="shared" si="13"/>
        <v>1</v>
      </c>
      <c r="D353">
        <f t="shared" si="13"/>
        <v>1</v>
      </c>
      <c r="E353">
        <f t="shared" si="13"/>
        <v>1</v>
      </c>
      <c r="F353" t="str">
        <f t="shared" si="13"/>
        <v/>
      </c>
      <c r="G353" t="str">
        <f t="shared" si="13"/>
        <v/>
      </c>
      <c r="H353">
        <f t="shared" si="13"/>
        <v>1</v>
      </c>
      <c r="I353" t="str">
        <f t="shared" si="13"/>
        <v/>
      </c>
      <c r="J353" t="str">
        <f t="shared" si="13"/>
        <v/>
      </c>
      <c r="K353" t="str">
        <f t="shared" si="13"/>
        <v/>
      </c>
    </row>
    <row r="354" spans="1:11" x14ac:dyDescent="0.2">
      <c r="A354" t="str">
        <f>TABLA!C355</f>
        <v>Ciencias Experimentales</v>
      </c>
      <c r="B354" t="str">
        <f>TABLA!AK355</f>
        <v>academia.edu|Google Scholar|Otras|ResearchGate</v>
      </c>
      <c r="C354">
        <f t="shared" si="13"/>
        <v>1</v>
      </c>
      <c r="D354" t="str">
        <f t="shared" si="13"/>
        <v/>
      </c>
      <c r="E354">
        <f t="shared" si="13"/>
        <v>1</v>
      </c>
      <c r="F354" t="str">
        <f t="shared" si="13"/>
        <v/>
      </c>
      <c r="G354" t="str">
        <f t="shared" si="13"/>
        <v/>
      </c>
      <c r="H354">
        <f t="shared" si="13"/>
        <v>1</v>
      </c>
      <c r="I354" t="str">
        <f t="shared" si="13"/>
        <v/>
      </c>
      <c r="J354">
        <f t="shared" si="13"/>
        <v>1</v>
      </c>
      <c r="K354" t="str">
        <f t="shared" si="13"/>
        <v/>
      </c>
    </row>
    <row r="355" spans="1:11" x14ac:dyDescent="0.2">
      <c r="A355" t="str">
        <f>TABLA!C356</f>
        <v>Ciencias Sociales</v>
      </c>
      <c r="B355" t="str">
        <f>TABLA!AK356</f>
        <v>Google Scholar|Twitter</v>
      </c>
      <c r="C355" t="str">
        <f t="shared" si="13"/>
        <v/>
      </c>
      <c r="D355" t="str">
        <f t="shared" si="13"/>
        <v/>
      </c>
      <c r="E355">
        <f t="shared" si="13"/>
        <v>1</v>
      </c>
      <c r="F355" t="str">
        <f t="shared" si="13"/>
        <v/>
      </c>
      <c r="G355" t="str">
        <f t="shared" si="13"/>
        <v/>
      </c>
      <c r="H355" t="str">
        <f t="shared" si="13"/>
        <v/>
      </c>
      <c r="I355">
        <f t="shared" si="13"/>
        <v>1</v>
      </c>
      <c r="J355" t="str">
        <f t="shared" si="13"/>
        <v/>
      </c>
      <c r="K355" t="str">
        <f t="shared" si="13"/>
        <v/>
      </c>
    </row>
    <row r="356" spans="1:11" x14ac:dyDescent="0.2">
      <c r="A356" t="str">
        <f>TABLA!C357</f>
        <v>Ciencias Experimentales</v>
      </c>
      <c r="B356" t="str">
        <f>TABLA!AK357</f>
        <v>Otras|ResearchGate</v>
      </c>
      <c r="C356" t="str">
        <f t="shared" si="13"/>
        <v/>
      </c>
      <c r="D356" t="str">
        <f t="shared" si="13"/>
        <v/>
      </c>
      <c r="E356" t="str">
        <f t="shared" si="13"/>
        <v/>
      </c>
      <c r="F356" t="str">
        <f t="shared" si="13"/>
        <v/>
      </c>
      <c r="G356" t="str">
        <f t="shared" si="13"/>
        <v/>
      </c>
      <c r="H356">
        <f t="shared" si="13"/>
        <v>1</v>
      </c>
      <c r="I356" t="str">
        <f t="shared" si="13"/>
        <v/>
      </c>
      <c r="J356">
        <f t="shared" si="13"/>
        <v>1</v>
      </c>
      <c r="K356" t="str">
        <f t="shared" si="13"/>
        <v/>
      </c>
    </row>
    <row r="357" spans="1:11" x14ac:dyDescent="0.2">
      <c r="A357" t="str">
        <f>TABLA!C358</f>
        <v/>
      </c>
      <c r="B357" t="str">
        <f>TABLA!AK358</f>
        <v>academia.edu|Facebook|Google Scholar|Instagram|ResearchGate</v>
      </c>
      <c r="C357">
        <f t="shared" si="13"/>
        <v>1</v>
      </c>
      <c r="D357">
        <f t="shared" si="13"/>
        <v>1</v>
      </c>
      <c r="E357">
        <f t="shared" si="13"/>
        <v>1</v>
      </c>
      <c r="F357">
        <f t="shared" si="13"/>
        <v>1</v>
      </c>
      <c r="G357" t="str">
        <f t="shared" si="13"/>
        <v/>
      </c>
      <c r="H357">
        <f t="shared" si="13"/>
        <v>1</v>
      </c>
      <c r="I357" t="str">
        <f t="shared" si="13"/>
        <v/>
      </c>
      <c r="J357" t="str">
        <f t="shared" si="13"/>
        <v/>
      </c>
      <c r="K357" t="str">
        <f t="shared" si="13"/>
        <v/>
      </c>
    </row>
    <row r="358" spans="1:11" x14ac:dyDescent="0.2">
      <c r="A358" t="str">
        <f>TABLA!C359</f>
        <v>Humanidades</v>
      </c>
      <c r="B358" t="str">
        <f>TABLA!AK359</f>
        <v>Google Scholar|Instagram</v>
      </c>
      <c r="C358" t="str">
        <f t="shared" si="13"/>
        <v/>
      </c>
      <c r="D358" t="str">
        <f t="shared" si="13"/>
        <v/>
      </c>
      <c r="E358">
        <f t="shared" si="13"/>
        <v>1</v>
      </c>
      <c r="F358">
        <f t="shared" si="13"/>
        <v>1</v>
      </c>
      <c r="G358" t="str">
        <f t="shared" si="13"/>
        <v/>
      </c>
      <c r="H358" t="str">
        <f t="shared" si="13"/>
        <v/>
      </c>
      <c r="I358" t="str">
        <f t="shared" si="13"/>
        <v/>
      </c>
      <c r="J358" t="str">
        <f t="shared" si="13"/>
        <v/>
      </c>
      <c r="K358" t="str">
        <f t="shared" si="13"/>
        <v/>
      </c>
    </row>
    <row r="359" spans="1:11" x14ac:dyDescent="0.2">
      <c r="A359" t="str">
        <f>TABLA!C360</f>
        <v>Ciencias de la Salud</v>
      </c>
      <c r="B359" t="str">
        <f>TABLA!AK360</f>
        <v/>
      </c>
      <c r="C359" t="str">
        <f t="shared" si="13"/>
        <v/>
      </c>
      <c r="D359" t="str">
        <f t="shared" si="13"/>
        <v/>
      </c>
      <c r="E359" t="str">
        <f t="shared" si="13"/>
        <v/>
      </c>
      <c r="F359" t="str">
        <f t="shared" si="13"/>
        <v/>
      </c>
      <c r="G359" t="str">
        <f t="shared" si="13"/>
        <v/>
      </c>
      <c r="H359" t="str">
        <f t="shared" si="13"/>
        <v/>
      </c>
      <c r="I359" t="str">
        <f t="shared" si="13"/>
        <v/>
      </c>
      <c r="J359" t="str">
        <f t="shared" si="13"/>
        <v/>
      </c>
      <c r="K359" t="str">
        <f t="shared" si="13"/>
        <v/>
      </c>
    </row>
    <row r="360" spans="1:11" x14ac:dyDescent="0.2">
      <c r="A360" t="str">
        <f>TABLA!C361</f>
        <v>Ciencias de la Salud</v>
      </c>
      <c r="B360" t="str">
        <f>TABLA!AK361</f>
        <v>Google Scholar|ResearchGate</v>
      </c>
      <c r="C360" t="str">
        <f t="shared" si="13"/>
        <v/>
      </c>
      <c r="D360" t="str">
        <f t="shared" si="13"/>
        <v/>
      </c>
      <c r="E360">
        <f t="shared" si="13"/>
        <v>1</v>
      </c>
      <c r="F360" t="str">
        <f t="shared" si="13"/>
        <v/>
      </c>
      <c r="G360" t="str">
        <f t="shared" si="13"/>
        <v/>
      </c>
      <c r="H360">
        <f t="shared" si="13"/>
        <v>1</v>
      </c>
      <c r="I360" t="str">
        <f t="shared" si="13"/>
        <v/>
      </c>
      <c r="J360" t="str">
        <f t="shared" si="13"/>
        <v/>
      </c>
      <c r="K360" t="str">
        <f t="shared" si="13"/>
        <v/>
      </c>
    </row>
    <row r="361" spans="1:11" x14ac:dyDescent="0.2">
      <c r="A361" t="str">
        <f>TABLA!C362</f>
        <v>Ciencias Sociales</v>
      </c>
      <c r="B361" t="str">
        <f>TABLA!AK362</f>
        <v>No uso ninguna red social</v>
      </c>
      <c r="C361" t="str">
        <f t="shared" si="13"/>
        <v/>
      </c>
      <c r="D361" t="str">
        <f t="shared" si="13"/>
        <v/>
      </c>
      <c r="E361" t="str">
        <f t="shared" si="13"/>
        <v/>
      </c>
      <c r="F361" t="str">
        <f t="shared" si="13"/>
        <v/>
      </c>
      <c r="G361" t="str">
        <f t="shared" si="13"/>
        <v/>
      </c>
      <c r="H361" t="str">
        <f t="shared" si="13"/>
        <v/>
      </c>
      <c r="I361" t="str">
        <f t="shared" si="13"/>
        <v/>
      </c>
      <c r="J361" t="str">
        <f t="shared" si="13"/>
        <v/>
      </c>
      <c r="K361">
        <f t="shared" si="13"/>
        <v>1</v>
      </c>
    </row>
    <row r="362" spans="1:11" x14ac:dyDescent="0.2">
      <c r="A362" t="str">
        <f>TABLA!C363</f>
        <v>Ciencias Sociales</v>
      </c>
      <c r="B362" t="str">
        <f>TABLA!AK363</f>
        <v>academia.edu|ResearchGate</v>
      </c>
      <c r="C362">
        <f t="shared" si="13"/>
        <v>1</v>
      </c>
      <c r="D362" t="str">
        <f t="shared" si="13"/>
        <v/>
      </c>
      <c r="E362" t="str">
        <f t="shared" si="13"/>
        <v/>
      </c>
      <c r="F362" t="str">
        <f t="shared" si="13"/>
        <v/>
      </c>
      <c r="G362" t="str">
        <f t="shared" si="13"/>
        <v/>
      </c>
      <c r="H362">
        <f t="shared" si="13"/>
        <v>1</v>
      </c>
      <c r="I362" t="str">
        <f t="shared" si="13"/>
        <v/>
      </c>
      <c r="J362" t="str">
        <f t="shared" si="13"/>
        <v/>
      </c>
      <c r="K362" t="str">
        <f t="shared" si="13"/>
        <v/>
      </c>
    </row>
    <row r="363" spans="1:11" x14ac:dyDescent="0.2">
      <c r="A363" t="str">
        <f>TABLA!C364</f>
        <v>Ciencias Experimentales</v>
      </c>
      <c r="B363" t="str">
        <f>TABLA!AK364</f>
        <v>Google Scholar|ResearchGate</v>
      </c>
      <c r="C363" t="str">
        <f t="shared" ref="C363:K378" si="14">IFERROR(IF(FIND(C$1,$B363,1)&gt;0,1,""),"")</f>
        <v/>
      </c>
      <c r="D363" t="str">
        <f t="shared" si="14"/>
        <v/>
      </c>
      <c r="E363">
        <f t="shared" si="14"/>
        <v>1</v>
      </c>
      <c r="F363" t="str">
        <f t="shared" si="14"/>
        <v/>
      </c>
      <c r="G363" t="str">
        <f t="shared" si="14"/>
        <v/>
      </c>
      <c r="H363">
        <f t="shared" si="14"/>
        <v>1</v>
      </c>
      <c r="I363" t="str">
        <f t="shared" si="14"/>
        <v/>
      </c>
      <c r="J363" t="str">
        <f t="shared" si="14"/>
        <v/>
      </c>
      <c r="K363" t="str">
        <f t="shared" si="14"/>
        <v/>
      </c>
    </row>
    <row r="364" spans="1:11" x14ac:dyDescent="0.2">
      <c r="A364" t="str">
        <f>TABLA!C365</f>
        <v>Ciencias Experimentales</v>
      </c>
      <c r="B364" t="str">
        <f>TABLA!AK365</f>
        <v>academia.edu|Google Scholar|ResearchGate</v>
      </c>
      <c r="C364">
        <f t="shared" si="14"/>
        <v>1</v>
      </c>
      <c r="D364" t="str">
        <f t="shared" si="14"/>
        <v/>
      </c>
      <c r="E364">
        <f t="shared" si="14"/>
        <v>1</v>
      </c>
      <c r="F364" t="str">
        <f t="shared" si="14"/>
        <v/>
      </c>
      <c r="G364" t="str">
        <f t="shared" si="14"/>
        <v/>
      </c>
      <c r="H364">
        <f t="shared" si="14"/>
        <v>1</v>
      </c>
      <c r="I364" t="str">
        <f t="shared" si="14"/>
        <v/>
      </c>
      <c r="J364" t="str">
        <f t="shared" si="14"/>
        <v/>
      </c>
      <c r="K364" t="str">
        <f t="shared" si="14"/>
        <v/>
      </c>
    </row>
    <row r="365" spans="1:11" x14ac:dyDescent="0.2">
      <c r="A365" t="str">
        <f>TABLA!C366</f>
        <v>Ciencias de la Salud</v>
      </c>
      <c r="B365" t="str">
        <f>TABLA!AK366</f>
        <v>Otras|ResearchGate</v>
      </c>
      <c r="C365" t="str">
        <f t="shared" si="14"/>
        <v/>
      </c>
      <c r="D365" t="str">
        <f t="shared" si="14"/>
        <v/>
      </c>
      <c r="E365" t="str">
        <f t="shared" si="14"/>
        <v/>
      </c>
      <c r="F365" t="str">
        <f t="shared" si="14"/>
        <v/>
      </c>
      <c r="G365" t="str">
        <f t="shared" si="14"/>
        <v/>
      </c>
      <c r="H365">
        <f t="shared" si="14"/>
        <v>1</v>
      </c>
      <c r="I365" t="str">
        <f t="shared" si="14"/>
        <v/>
      </c>
      <c r="J365">
        <f t="shared" si="14"/>
        <v>1</v>
      </c>
      <c r="K365" t="str">
        <f t="shared" si="14"/>
        <v/>
      </c>
    </row>
    <row r="366" spans="1:11" x14ac:dyDescent="0.2">
      <c r="A366" t="str">
        <f>TABLA!C367</f>
        <v>Humanidades</v>
      </c>
      <c r="B366" t="str">
        <f>TABLA!AK367</f>
        <v>academia.edu|Facebook|Google Scholar|ResearchGate</v>
      </c>
      <c r="C366">
        <f t="shared" si="14"/>
        <v>1</v>
      </c>
      <c r="D366">
        <f t="shared" si="14"/>
        <v>1</v>
      </c>
      <c r="E366">
        <f t="shared" si="14"/>
        <v>1</v>
      </c>
      <c r="F366" t="str">
        <f t="shared" si="14"/>
        <v/>
      </c>
      <c r="G366" t="str">
        <f t="shared" si="14"/>
        <v/>
      </c>
      <c r="H366">
        <f t="shared" si="14"/>
        <v>1</v>
      </c>
      <c r="I366" t="str">
        <f t="shared" si="14"/>
        <v/>
      </c>
      <c r="J366" t="str">
        <f t="shared" si="14"/>
        <v/>
      </c>
      <c r="K366" t="str">
        <f t="shared" si="14"/>
        <v/>
      </c>
    </row>
    <row r="367" spans="1:11" x14ac:dyDescent="0.2">
      <c r="A367" t="str">
        <f>TABLA!C368</f>
        <v>Humanidades</v>
      </c>
      <c r="B367" t="str">
        <f>TABLA!AK368</f>
        <v>Google Scholar</v>
      </c>
      <c r="C367" t="str">
        <f t="shared" si="14"/>
        <v/>
      </c>
      <c r="D367" t="str">
        <f t="shared" si="14"/>
        <v/>
      </c>
      <c r="E367">
        <f t="shared" si="14"/>
        <v>1</v>
      </c>
      <c r="F367" t="str">
        <f t="shared" si="14"/>
        <v/>
      </c>
      <c r="G367" t="str">
        <f t="shared" si="14"/>
        <v/>
      </c>
      <c r="H367" t="str">
        <f t="shared" si="14"/>
        <v/>
      </c>
      <c r="I367" t="str">
        <f t="shared" si="14"/>
        <v/>
      </c>
      <c r="J367" t="str">
        <f t="shared" si="14"/>
        <v/>
      </c>
      <c r="K367" t="str">
        <f t="shared" si="14"/>
        <v/>
      </c>
    </row>
    <row r="368" spans="1:11" x14ac:dyDescent="0.2">
      <c r="A368" t="str">
        <f>TABLA!C369</f>
        <v>Ciencias Sociales</v>
      </c>
      <c r="B368" t="str">
        <f>TABLA!AK369</f>
        <v>Google Scholar</v>
      </c>
      <c r="C368" t="str">
        <f t="shared" si="14"/>
        <v/>
      </c>
      <c r="D368" t="str">
        <f t="shared" si="14"/>
        <v/>
      </c>
      <c r="E368">
        <f t="shared" si="14"/>
        <v>1</v>
      </c>
      <c r="F368" t="str">
        <f t="shared" si="14"/>
        <v/>
      </c>
      <c r="G368" t="str">
        <f t="shared" si="14"/>
        <v/>
      </c>
      <c r="H368" t="str">
        <f t="shared" si="14"/>
        <v/>
      </c>
      <c r="I368" t="str">
        <f t="shared" si="14"/>
        <v/>
      </c>
      <c r="J368" t="str">
        <f t="shared" si="14"/>
        <v/>
      </c>
      <c r="K368" t="str">
        <f t="shared" si="14"/>
        <v/>
      </c>
    </row>
    <row r="369" spans="1:11" x14ac:dyDescent="0.2">
      <c r="A369" t="str">
        <f>TABLA!C370</f>
        <v>Ciencias de la Salud</v>
      </c>
      <c r="B369" t="str">
        <f>TABLA!AK370</f>
        <v/>
      </c>
      <c r="C369" t="str">
        <f t="shared" si="14"/>
        <v/>
      </c>
      <c r="D369" t="str">
        <f t="shared" si="14"/>
        <v/>
      </c>
      <c r="E369" t="str">
        <f t="shared" si="14"/>
        <v/>
      </c>
      <c r="F369" t="str">
        <f t="shared" si="14"/>
        <v/>
      </c>
      <c r="G369" t="str">
        <f t="shared" si="14"/>
        <v/>
      </c>
      <c r="H369" t="str">
        <f t="shared" si="14"/>
        <v/>
      </c>
      <c r="I369" t="str">
        <f t="shared" si="14"/>
        <v/>
      </c>
      <c r="J369" t="str">
        <f t="shared" si="14"/>
        <v/>
      </c>
      <c r="K369" t="str">
        <f t="shared" si="14"/>
        <v/>
      </c>
    </row>
    <row r="370" spans="1:11" x14ac:dyDescent="0.2">
      <c r="A370" t="str">
        <f>TABLA!C371</f>
        <v>Ciencias Sociales</v>
      </c>
      <c r="B370" t="str">
        <f>TABLA!AK371</f>
        <v>Google Scholar|ResearchGate</v>
      </c>
      <c r="C370" t="str">
        <f t="shared" si="14"/>
        <v/>
      </c>
      <c r="D370" t="str">
        <f t="shared" si="14"/>
        <v/>
      </c>
      <c r="E370">
        <f t="shared" si="14"/>
        <v>1</v>
      </c>
      <c r="F370" t="str">
        <f t="shared" si="14"/>
        <v/>
      </c>
      <c r="G370" t="str">
        <f t="shared" si="14"/>
        <v/>
      </c>
      <c r="H370">
        <f t="shared" si="14"/>
        <v>1</v>
      </c>
      <c r="I370" t="str">
        <f t="shared" si="14"/>
        <v/>
      </c>
      <c r="J370" t="str">
        <f t="shared" si="14"/>
        <v/>
      </c>
      <c r="K370" t="str">
        <f t="shared" si="14"/>
        <v/>
      </c>
    </row>
    <row r="371" spans="1:11" x14ac:dyDescent="0.2">
      <c r="A371" t="str">
        <f>TABLA!C372</f>
        <v>Ciencias de la Salud</v>
      </c>
      <c r="B371" t="str">
        <f>TABLA!AK372</f>
        <v>Google Scholar|ResearchGate</v>
      </c>
      <c r="C371" t="str">
        <f t="shared" si="14"/>
        <v/>
      </c>
      <c r="D371" t="str">
        <f t="shared" si="14"/>
        <v/>
      </c>
      <c r="E371">
        <f t="shared" si="14"/>
        <v>1</v>
      </c>
      <c r="F371" t="str">
        <f t="shared" si="14"/>
        <v/>
      </c>
      <c r="G371" t="str">
        <f t="shared" si="14"/>
        <v/>
      </c>
      <c r="H371">
        <f t="shared" si="14"/>
        <v>1</v>
      </c>
      <c r="I371" t="str">
        <f t="shared" si="14"/>
        <v/>
      </c>
      <c r="J371" t="str">
        <f t="shared" si="14"/>
        <v/>
      </c>
      <c r="K371" t="str">
        <f t="shared" si="14"/>
        <v/>
      </c>
    </row>
    <row r="372" spans="1:11" x14ac:dyDescent="0.2">
      <c r="A372" t="str">
        <f>TABLA!C373</f>
        <v>Ciencias Experimentales</v>
      </c>
      <c r="B372" t="str">
        <f>TABLA!AK373</f>
        <v>academia.edu|Google Scholar|ResearchGate</v>
      </c>
      <c r="C372">
        <f t="shared" si="14"/>
        <v>1</v>
      </c>
      <c r="D372" t="str">
        <f t="shared" si="14"/>
        <v/>
      </c>
      <c r="E372">
        <f t="shared" si="14"/>
        <v>1</v>
      </c>
      <c r="F372" t="str">
        <f t="shared" si="14"/>
        <v/>
      </c>
      <c r="G372" t="str">
        <f t="shared" si="14"/>
        <v/>
      </c>
      <c r="H372">
        <f t="shared" si="14"/>
        <v>1</v>
      </c>
      <c r="I372" t="str">
        <f t="shared" si="14"/>
        <v/>
      </c>
      <c r="J372" t="str">
        <f t="shared" si="14"/>
        <v/>
      </c>
      <c r="K372" t="str">
        <f t="shared" si="14"/>
        <v/>
      </c>
    </row>
    <row r="373" spans="1:11" x14ac:dyDescent="0.2">
      <c r="A373" t="str">
        <f>TABLA!C374</f>
        <v>Humanidades</v>
      </c>
      <c r="B373" t="str">
        <f>TABLA!AK374</f>
        <v>academia.edu|Google Scholar|ResearchGate</v>
      </c>
      <c r="C373">
        <f t="shared" si="14"/>
        <v>1</v>
      </c>
      <c r="D373" t="str">
        <f t="shared" si="14"/>
        <v/>
      </c>
      <c r="E373">
        <f t="shared" si="14"/>
        <v>1</v>
      </c>
      <c r="F373" t="str">
        <f t="shared" si="14"/>
        <v/>
      </c>
      <c r="G373" t="str">
        <f t="shared" si="14"/>
        <v/>
      </c>
      <c r="H373">
        <f t="shared" si="14"/>
        <v>1</v>
      </c>
      <c r="I373" t="str">
        <f t="shared" si="14"/>
        <v/>
      </c>
      <c r="J373" t="str">
        <f t="shared" si="14"/>
        <v/>
      </c>
      <c r="K373" t="str">
        <f t="shared" si="14"/>
        <v/>
      </c>
    </row>
    <row r="374" spans="1:11" x14ac:dyDescent="0.2">
      <c r="A374" t="str">
        <f>TABLA!C375</f>
        <v>Ciencias de la Salud</v>
      </c>
      <c r="B374" t="str">
        <f>TABLA!AK375</f>
        <v>Google Scholar|ResearchGate</v>
      </c>
      <c r="C374" t="str">
        <f t="shared" si="14"/>
        <v/>
      </c>
      <c r="D374" t="str">
        <f t="shared" si="14"/>
        <v/>
      </c>
      <c r="E374">
        <f t="shared" si="14"/>
        <v>1</v>
      </c>
      <c r="F374" t="str">
        <f t="shared" si="14"/>
        <v/>
      </c>
      <c r="G374" t="str">
        <f t="shared" si="14"/>
        <v/>
      </c>
      <c r="H374">
        <f t="shared" si="14"/>
        <v>1</v>
      </c>
      <c r="I374" t="str">
        <f t="shared" si="14"/>
        <v/>
      </c>
      <c r="J374" t="str">
        <f t="shared" si="14"/>
        <v/>
      </c>
      <c r="K374" t="str">
        <f t="shared" si="14"/>
        <v/>
      </c>
    </row>
    <row r="375" spans="1:11" x14ac:dyDescent="0.2">
      <c r="A375" t="str">
        <f>TABLA!C376</f>
        <v>Humanidades</v>
      </c>
      <c r="B375" t="str">
        <f>TABLA!AK376</f>
        <v>academia.edu|ResearchGate</v>
      </c>
      <c r="C375">
        <f t="shared" si="14"/>
        <v>1</v>
      </c>
      <c r="D375" t="str">
        <f t="shared" si="14"/>
        <v/>
      </c>
      <c r="E375" t="str">
        <f t="shared" si="14"/>
        <v/>
      </c>
      <c r="F375" t="str">
        <f t="shared" si="14"/>
        <v/>
      </c>
      <c r="G375" t="str">
        <f t="shared" si="14"/>
        <v/>
      </c>
      <c r="H375">
        <f t="shared" si="14"/>
        <v>1</v>
      </c>
      <c r="I375" t="str">
        <f t="shared" si="14"/>
        <v/>
      </c>
      <c r="J375" t="str">
        <f t="shared" si="14"/>
        <v/>
      </c>
      <c r="K375" t="str">
        <f t="shared" si="14"/>
        <v/>
      </c>
    </row>
    <row r="376" spans="1:11" x14ac:dyDescent="0.2">
      <c r="A376" t="str">
        <f>TABLA!C377</f>
        <v>Ciencias Experimentales</v>
      </c>
      <c r="B376" t="str">
        <f>TABLA!AK377</f>
        <v>ResearchGate|Twitter</v>
      </c>
      <c r="C376" t="str">
        <f t="shared" si="14"/>
        <v/>
      </c>
      <c r="D376" t="str">
        <f t="shared" si="14"/>
        <v/>
      </c>
      <c r="E376" t="str">
        <f t="shared" si="14"/>
        <v/>
      </c>
      <c r="F376" t="str">
        <f t="shared" si="14"/>
        <v/>
      </c>
      <c r="G376" t="str">
        <f t="shared" si="14"/>
        <v/>
      </c>
      <c r="H376">
        <f t="shared" si="14"/>
        <v>1</v>
      </c>
      <c r="I376">
        <f t="shared" si="14"/>
        <v>1</v>
      </c>
      <c r="J376" t="str">
        <f t="shared" si="14"/>
        <v/>
      </c>
      <c r="K376" t="str">
        <f t="shared" si="14"/>
        <v/>
      </c>
    </row>
    <row r="377" spans="1:11" x14ac:dyDescent="0.2">
      <c r="A377" t="str">
        <f>TABLA!C378</f>
        <v>Ciencias Sociales</v>
      </c>
      <c r="B377" t="str">
        <f>TABLA!AK378</f>
        <v>Google Scholar|ResearchGate</v>
      </c>
      <c r="C377" t="str">
        <f t="shared" si="14"/>
        <v/>
      </c>
      <c r="D377" t="str">
        <f t="shared" si="14"/>
        <v/>
      </c>
      <c r="E377">
        <f t="shared" si="14"/>
        <v>1</v>
      </c>
      <c r="F377" t="str">
        <f t="shared" si="14"/>
        <v/>
      </c>
      <c r="G377" t="str">
        <f t="shared" si="14"/>
        <v/>
      </c>
      <c r="H377">
        <f t="shared" si="14"/>
        <v>1</v>
      </c>
      <c r="I377" t="str">
        <f t="shared" si="14"/>
        <v/>
      </c>
      <c r="J377" t="str">
        <f t="shared" si="14"/>
        <v/>
      </c>
      <c r="K377" t="str">
        <f t="shared" si="14"/>
        <v/>
      </c>
    </row>
    <row r="378" spans="1:11" x14ac:dyDescent="0.2">
      <c r="A378" t="str">
        <f>TABLA!C379</f>
        <v>Ciencias Sociales</v>
      </c>
      <c r="B378" t="str">
        <f>TABLA!AK379</f>
        <v>academia.edu|Google Scholar|ResearchGate</v>
      </c>
      <c r="C378">
        <f t="shared" si="14"/>
        <v>1</v>
      </c>
      <c r="D378" t="str">
        <f t="shared" si="14"/>
        <v/>
      </c>
      <c r="E378">
        <f t="shared" si="14"/>
        <v>1</v>
      </c>
      <c r="F378" t="str">
        <f t="shared" si="14"/>
        <v/>
      </c>
      <c r="G378" t="str">
        <f t="shared" si="14"/>
        <v/>
      </c>
      <c r="H378">
        <f t="shared" si="14"/>
        <v>1</v>
      </c>
      <c r="I378" t="str">
        <f t="shared" si="14"/>
        <v/>
      </c>
      <c r="J378" t="str">
        <f t="shared" si="14"/>
        <v/>
      </c>
      <c r="K378" t="str">
        <f t="shared" si="14"/>
        <v/>
      </c>
    </row>
    <row r="379" spans="1:11" x14ac:dyDescent="0.2">
      <c r="A379" t="str">
        <f>TABLA!C380</f>
        <v>Ciencias de la Salud</v>
      </c>
      <c r="B379" t="str">
        <f>TABLA!AK380</f>
        <v>Twitter</v>
      </c>
      <c r="C379" t="str">
        <f t="shared" ref="C379:K407" si="15">IFERROR(IF(FIND(C$1,$B379,1)&gt;0,1,""),"")</f>
        <v/>
      </c>
      <c r="D379" t="str">
        <f t="shared" si="15"/>
        <v/>
      </c>
      <c r="E379" t="str">
        <f t="shared" si="15"/>
        <v/>
      </c>
      <c r="F379" t="str">
        <f t="shared" si="15"/>
        <v/>
      </c>
      <c r="G379" t="str">
        <f t="shared" si="15"/>
        <v/>
      </c>
      <c r="H379" t="str">
        <f t="shared" si="15"/>
        <v/>
      </c>
      <c r="I379">
        <f t="shared" si="15"/>
        <v>1</v>
      </c>
      <c r="J379" t="str">
        <f t="shared" si="15"/>
        <v/>
      </c>
      <c r="K379" t="str">
        <f t="shared" si="15"/>
        <v/>
      </c>
    </row>
    <row r="380" spans="1:11" x14ac:dyDescent="0.2">
      <c r="A380" t="str">
        <f>TABLA!C381</f>
        <v>Humanidades</v>
      </c>
      <c r="B380" t="str">
        <f>TABLA!AK381</f>
        <v>No uso ninguna red social</v>
      </c>
      <c r="C380" t="str">
        <f t="shared" si="15"/>
        <v/>
      </c>
      <c r="D380" t="str">
        <f t="shared" si="15"/>
        <v/>
      </c>
      <c r="E380" t="str">
        <f t="shared" si="15"/>
        <v/>
      </c>
      <c r="F380" t="str">
        <f t="shared" si="15"/>
        <v/>
      </c>
      <c r="G380" t="str">
        <f t="shared" si="15"/>
        <v/>
      </c>
      <c r="H380" t="str">
        <f t="shared" si="15"/>
        <v/>
      </c>
      <c r="I380" t="str">
        <f t="shared" si="15"/>
        <v/>
      </c>
      <c r="J380" t="str">
        <f t="shared" si="15"/>
        <v/>
      </c>
      <c r="K380">
        <f t="shared" si="15"/>
        <v>1</v>
      </c>
    </row>
    <row r="381" spans="1:11" x14ac:dyDescent="0.2">
      <c r="A381" t="str">
        <f>TABLA!C382</f>
        <v>Ciencias Experimentales</v>
      </c>
      <c r="B381" t="str">
        <f>TABLA!AK382</f>
        <v>Google Scholar|Otras|ResearchGate</v>
      </c>
      <c r="C381" t="str">
        <f t="shared" si="15"/>
        <v/>
      </c>
      <c r="D381" t="str">
        <f t="shared" si="15"/>
        <v/>
      </c>
      <c r="E381">
        <f t="shared" si="15"/>
        <v>1</v>
      </c>
      <c r="F381" t="str">
        <f t="shared" si="15"/>
        <v/>
      </c>
      <c r="G381" t="str">
        <f t="shared" si="15"/>
        <v/>
      </c>
      <c r="H381">
        <f t="shared" si="15"/>
        <v>1</v>
      </c>
      <c r="I381" t="str">
        <f t="shared" si="15"/>
        <v/>
      </c>
      <c r="J381">
        <f t="shared" si="15"/>
        <v>1</v>
      </c>
      <c r="K381" t="str">
        <f t="shared" si="15"/>
        <v/>
      </c>
    </row>
    <row r="382" spans="1:11" x14ac:dyDescent="0.2">
      <c r="A382" t="str">
        <f>TABLA!C383</f>
        <v>Humanidades</v>
      </c>
      <c r="B382" t="str">
        <f>TABLA!AK383</f>
        <v>No uso ninguna red social</v>
      </c>
      <c r="C382" t="str">
        <f t="shared" si="15"/>
        <v/>
      </c>
      <c r="D382" t="str">
        <f t="shared" si="15"/>
        <v/>
      </c>
      <c r="E382" t="str">
        <f t="shared" si="15"/>
        <v/>
      </c>
      <c r="F382" t="str">
        <f t="shared" si="15"/>
        <v/>
      </c>
      <c r="G382" t="str">
        <f t="shared" si="15"/>
        <v/>
      </c>
      <c r="H382" t="str">
        <f t="shared" si="15"/>
        <v/>
      </c>
      <c r="I382" t="str">
        <f t="shared" si="15"/>
        <v/>
      </c>
      <c r="J382" t="str">
        <f t="shared" si="15"/>
        <v/>
      </c>
      <c r="K382">
        <f t="shared" si="15"/>
        <v>1</v>
      </c>
    </row>
    <row r="383" spans="1:11" x14ac:dyDescent="0.2">
      <c r="A383" t="str">
        <f>TABLA!C384</f>
        <v>Ciencias Sociales</v>
      </c>
      <c r="B383" t="str">
        <f>TABLA!AK384</f>
        <v>academia.edu|Google Scholar|ResearchGate</v>
      </c>
      <c r="C383">
        <f t="shared" si="15"/>
        <v>1</v>
      </c>
      <c r="D383" t="str">
        <f t="shared" si="15"/>
        <v/>
      </c>
      <c r="E383">
        <f t="shared" si="15"/>
        <v>1</v>
      </c>
      <c r="F383" t="str">
        <f t="shared" si="15"/>
        <v/>
      </c>
      <c r="G383" t="str">
        <f t="shared" si="15"/>
        <v/>
      </c>
      <c r="H383">
        <f t="shared" si="15"/>
        <v>1</v>
      </c>
      <c r="I383" t="str">
        <f t="shared" si="15"/>
        <v/>
      </c>
      <c r="J383" t="str">
        <f t="shared" si="15"/>
        <v/>
      </c>
      <c r="K383" t="str">
        <f t="shared" si="15"/>
        <v/>
      </c>
    </row>
    <row r="384" spans="1:11" x14ac:dyDescent="0.2">
      <c r="A384" t="str">
        <f>TABLA!C385</f>
        <v>Ciencias Sociales</v>
      </c>
      <c r="B384" t="str">
        <f>TABLA!AK385</f>
        <v/>
      </c>
      <c r="C384" t="str">
        <f t="shared" si="15"/>
        <v/>
      </c>
      <c r="D384" t="str">
        <f t="shared" si="15"/>
        <v/>
      </c>
      <c r="E384" t="str">
        <f t="shared" si="15"/>
        <v/>
      </c>
      <c r="F384" t="str">
        <f t="shared" si="15"/>
        <v/>
      </c>
      <c r="G384" t="str">
        <f t="shared" si="15"/>
        <v/>
      </c>
      <c r="H384" t="str">
        <f t="shared" si="15"/>
        <v/>
      </c>
      <c r="I384" t="str">
        <f t="shared" si="15"/>
        <v/>
      </c>
      <c r="J384" t="str">
        <f t="shared" si="15"/>
        <v/>
      </c>
      <c r="K384" t="str">
        <f t="shared" si="15"/>
        <v/>
      </c>
    </row>
    <row r="385" spans="1:11" x14ac:dyDescent="0.2">
      <c r="A385" t="str">
        <f>TABLA!C386</f>
        <v>Ciencias de la Salud</v>
      </c>
      <c r="B385" t="str">
        <f>TABLA!AK386</f>
        <v>academia.edu|Instagram|ResearchGate|Twitter</v>
      </c>
      <c r="C385">
        <f t="shared" si="15"/>
        <v>1</v>
      </c>
      <c r="D385" t="str">
        <f t="shared" si="15"/>
        <v/>
      </c>
      <c r="E385" t="str">
        <f t="shared" si="15"/>
        <v/>
      </c>
      <c r="F385">
        <f t="shared" si="15"/>
        <v>1</v>
      </c>
      <c r="G385" t="str">
        <f t="shared" si="15"/>
        <v/>
      </c>
      <c r="H385">
        <f t="shared" si="15"/>
        <v>1</v>
      </c>
      <c r="I385">
        <f t="shared" si="15"/>
        <v>1</v>
      </c>
      <c r="J385" t="str">
        <f t="shared" si="15"/>
        <v/>
      </c>
      <c r="K385" t="str">
        <f t="shared" si="15"/>
        <v/>
      </c>
    </row>
    <row r="386" spans="1:11" x14ac:dyDescent="0.2">
      <c r="A386" t="str">
        <f>TABLA!C387</f>
        <v>Ciencias Experimentales</v>
      </c>
      <c r="B386" t="str">
        <f>TABLA!AK387</f>
        <v>Google Scholar|Instagram|ResearchGate</v>
      </c>
      <c r="C386" t="str">
        <f t="shared" si="15"/>
        <v/>
      </c>
      <c r="D386" t="str">
        <f t="shared" si="15"/>
        <v/>
      </c>
      <c r="E386">
        <f t="shared" si="15"/>
        <v>1</v>
      </c>
      <c r="F386">
        <f t="shared" si="15"/>
        <v>1</v>
      </c>
      <c r="G386" t="str">
        <f t="shared" si="15"/>
        <v/>
      </c>
      <c r="H386">
        <f t="shared" si="15"/>
        <v>1</v>
      </c>
      <c r="I386" t="str">
        <f t="shared" si="15"/>
        <v/>
      </c>
      <c r="J386" t="str">
        <f t="shared" si="15"/>
        <v/>
      </c>
      <c r="K386" t="str">
        <f t="shared" si="15"/>
        <v/>
      </c>
    </row>
    <row r="387" spans="1:11" x14ac:dyDescent="0.2">
      <c r="A387" t="str">
        <f>TABLA!C388</f>
        <v>Humanidades</v>
      </c>
      <c r="B387" t="str">
        <f>TABLA!AK388</f>
        <v>academia.edu|Google Scholar|ResearchGate</v>
      </c>
      <c r="C387">
        <f t="shared" si="15"/>
        <v>1</v>
      </c>
      <c r="D387" t="str">
        <f t="shared" si="15"/>
        <v/>
      </c>
      <c r="E387">
        <f t="shared" si="15"/>
        <v>1</v>
      </c>
      <c r="F387" t="str">
        <f t="shared" si="15"/>
        <v/>
      </c>
      <c r="G387" t="str">
        <f t="shared" si="15"/>
        <v/>
      </c>
      <c r="H387">
        <f t="shared" si="15"/>
        <v>1</v>
      </c>
      <c r="I387" t="str">
        <f t="shared" si="15"/>
        <v/>
      </c>
      <c r="J387" t="str">
        <f t="shared" si="15"/>
        <v/>
      </c>
      <c r="K387" t="str">
        <f t="shared" si="15"/>
        <v/>
      </c>
    </row>
    <row r="388" spans="1:11" x14ac:dyDescent="0.2">
      <c r="A388" t="str">
        <f>TABLA!C389</f>
        <v>Ciencias de la Salud</v>
      </c>
      <c r="B388" t="str">
        <f>TABLA!AK389</f>
        <v>Google Scholar|ResearchGate|Twitter</v>
      </c>
      <c r="C388" t="str">
        <f t="shared" si="15"/>
        <v/>
      </c>
      <c r="D388" t="str">
        <f t="shared" si="15"/>
        <v/>
      </c>
      <c r="E388">
        <f t="shared" si="15"/>
        <v>1</v>
      </c>
      <c r="F388" t="str">
        <f t="shared" si="15"/>
        <v/>
      </c>
      <c r="G388" t="str">
        <f t="shared" si="15"/>
        <v/>
      </c>
      <c r="H388">
        <f t="shared" si="15"/>
        <v>1</v>
      </c>
      <c r="I388">
        <f t="shared" si="15"/>
        <v>1</v>
      </c>
      <c r="J388" t="str">
        <f t="shared" si="15"/>
        <v/>
      </c>
      <c r="K388" t="str">
        <f t="shared" si="15"/>
        <v/>
      </c>
    </row>
    <row r="389" spans="1:11" x14ac:dyDescent="0.2">
      <c r="A389" t="str">
        <f>TABLA!C390</f>
        <v/>
      </c>
      <c r="B389" t="str">
        <f>TABLA!AK390</f>
        <v>academia.edu|Google Scholar|ResearchGate</v>
      </c>
      <c r="C389">
        <f t="shared" si="15"/>
        <v>1</v>
      </c>
      <c r="D389" t="str">
        <f t="shared" si="15"/>
        <v/>
      </c>
      <c r="E389">
        <f t="shared" si="15"/>
        <v>1</v>
      </c>
      <c r="F389" t="str">
        <f t="shared" si="15"/>
        <v/>
      </c>
      <c r="G389" t="str">
        <f t="shared" si="15"/>
        <v/>
      </c>
      <c r="H389">
        <f t="shared" si="15"/>
        <v>1</v>
      </c>
      <c r="I389" t="str">
        <f t="shared" si="15"/>
        <v/>
      </c>
      <c r="J389" t="str">
        <f t="shared" si="15"/>
        <v/>
      </c>
      <c r="K389" t="str">
        <f t="shared" si="15"/>
        <v/>
      </c>
    </row>
    <row r="390" spans="1:11" x14ac:dyDescent="0.2">
      <c r="A390" t="str">
        <f>TABLA!C391</f>
        <v>Ciencias de la Salud</v>
      </c>
      <c r="B390" t="str">
        <f>TABLA!AK391</f>
        <v>academia.edu|Google Scholar</v>
      </c>
      <c r="C390">
        <f t="shared" si="15"/>
        <v>1</v>
      </c>
      <c r="D390" t="str">
        <f t="shared" si="15"/>
        <v/>
      </c>
      <c r="E390">
        <f t="shared" si="15"/>
        <v>1</v>
      </c>
      <c r="F390" t="str">
        <f t="shared" si="15"/>
        <v/>
      </c>
      <c r="G390" t="str">
        <f t="shared" si="15"/>
        <v/>
      </c>
      <c r="H390" t="str">
        <f t="shared" si="15"/>
        <v/>
      </c>
      <c r="I390" t="str">
        <f t="shared" si="15"/>
        <v/>
      </c>
      <c r="J390" t="str">
        <f t="shared" si="15"/>
        <v/>
      </c>
      <c r="K390" t="str">
        <f t="shared" si="15"/>
        <v/>
      </c>
    </row>
    <row r="391" spans="1:11" x14ac:dyDescent="0.2">
      <c r="A391" t="str">
        <f>TABLA!C392</f>
        <v>Ciencias Sociales</v>
      </c>
      <c r="B391" t="str">
        <f>TABLA!AK392</f>
        <v>Google Scholar|Otras|ResearchGate</v>
      </c>
      <c r="C391" t="str">
        <f t="shared" si="15"/>
        <v/>
      </c>
      <c r="D391" t="str">
        <f t="shared" si="15"/>
        <v/>
      </c>
      <c r="E391">
        <f t="shared" si="15"/>
        <v>1</v>
      </c>
      <c r="F391" t="str">
        <f t="shared" si="15"/>
        <v/>
      </c>
      <c r="G391" t="str">
        <f t="shared" si="15"/>
        <v/>
      </c>
      <c r="H391">
        <f t="shared" si="15"/>
        <v>1</v>
      </c>
      <c r="I391" t="str">
        <f t="shared" si="15"/>
        <v/>
      </c>
      <c r="J391">
        <f t="shared" si="15"/>
        <v>1</v>
      </c>
      <c r="K391" t="str">
        <f t="shared" si="15"/>
        <v/>
      </c>
    </row>
    <row r="392" spans="1:11" x14ac:dyDescent="0.2">
      <c r="A392" t="str">
        <f>TABLA!C393</f>
        <v>Ciencias Sociales</v>
      </c>
      <c r="B392" t="str">
        <f>TABLA!AK393</f>
        <v>academia.edu|Google Scholar|ResearchGate</v>
      </c>
      <c r="C392">
        <f t="shared" si="15"/>
        <v>1</v>
      </c>
      <c r="D392" t="str">
        <f t="shared" si="15"/>
        <v/>
      </c>
      <c r="E392">
        <f t="shared" si="15"/>
        <v>1</v>
      </c>
      <c r="F392" t="str">
        <f t="shared" si="15"/>
        <v/>
      </c>
      <c r="G392" t="str">
        <f t="shared" si="15"/>
        <v/>
      </c>
      <c r="H392">
        <f t="shared" si="15"/>
        <v>1</v>
      </c>
      <c r="I392" t="str">
        <f t="shared" si="15"/>
        <v/>
      </c>
      <c r="J392" t="str">
        <f t="shared" si="15"/>
        <v/>
      </c>
      <c r="K392" t="str">
        <f t="shared" si="15"/>
        <v/>
      </c>
    </row>
    <row r="393" spans="1:11" x14ac:dyDescent="0.2">
      <c r="A393" t="str">
        <f>TABLA!C394</f>
        <v>Ciencias Sociales</v>
      </c>
      <c r="B393" t="str">
        <f>TABLA!AK394</f>
        <v>academia.edu|Facebook|Google Scholar|ResearchGate|Twitter</v>
      </c>
      <c r="C393">
        <f t="shared" si="15"/>
        <v>1</v>
      </c>
      <c r="D393">
        <f t="shared" si="15"/>
        <v>1</v>
      </c>
      <c r="E393">
        <f t="shared" si="15"/>
        <v>1</v>
      </c>
      <c r="F393" t="str">
        <f t="shared" si="15"/>
        <v/>
      </c>
      <c r="G393" t="str">
        <f t="shared" si="15"/>
        <v/>
      </c>
      <c r="H393">
        <f t="shared" si="15"/>
        <v>1</v>
      </c>
      <c r="I393">
        <f t="shared" si="15"/>
        <v>1</v>
      </c>
      <c r="J393" t="str">
        <f t="shared" si="15"/>
        <v/>
      </c>
      <c r="K393" t="str">
        <f t="shared" si="15"/>
        <v/>
      </c>
    </row>
    <row r="394" spans="1:11" x14ac:dyDescent="0.2">
      <c r="A394" t="str">
        <f>TABLA!C395</f>
        <v>Humanidades</v>
      </c>
      <c r="B394" t="str">
        <f>TABLA!AK395</f>
        <v>Twitter</v>
      </c>
      <c r="C394" t="str">
        <f t="shared" si="15"/>
        <v/>
      </c>
      <c r="D394" t="str">
        <f t="shared" si="15"/>
        <v/>
      </c>
      <c r="E394" t="str">
        <f t="shared" si="15"/>
        <v/>
      </c>
      <c r="F394" t="str">
        <f t="shared" si="15"/>
        <v/>
      </c>
      <c r="G394" t="str">
        <f t="shared" si="15"/>
        <v/>
      </c>
      <c r="H394" t="str">
        <f t="shared" si="15"/>
        <v/>
      </c>
      <c r="I394">
        <f t="shared" si="15"/>
        <v>1</v>
      </c>
      <c r="J394" t="str">
        <f t="shared" si="15"/>
        <v/>
      </c>
      <c r="K394" t="str">
        <f t="shared" si="15"/>
        <v/>
      </c>
    </row>
    <row r="395" spans="1:11" x14ac:dyDescent="0.2">
      <c r="A395" t="str">
        <f>TABLA!C396</f>
        <v>Humanidades</v>
      </c>
      <c r="B395" t="str">
        <f>TABLA!AK396</f>
        <v>academia.edu|Google Scholar|ResearchGate</v>
      </c>
      <c r="C395">
        <f t="shared" si="15"/>
        <v>1</v>
      </c>
      <c r="D395" t="str">
        <f t="shared" si="15"/>
        <v/>
      </c>
      <c r="E395">
        <f t="shared" si="15"/>
        <v>1</v>
      </c>
      <c r="F395" t="str">
        <f t="shared" si="15"/>
        <v/>
      </c>
      <c r="G395" t="str">
        <f t="shared" si="15"/>
        <v/>
      </c>
      <c r="H395">
        <f t="shared" si="15"/>
        <v>1</v>
      </c>
      <c r="I395" t="str">
        <f t="shared" si="15"/>
        <v/>
      </c>
      <c r="J395" t="str">
        <f t="shared" si="15"/>
        <v/>
      </c>
      <c r="K395" t="str">
        <f t="shared" si="15"/>
        <v/>
      </c>
    </row>
    <row r="396" spans="1:11" x14ac:dyDescent="0.2">
      <c r="A396" t="str">
        <f>TABLA!C397</f>
        <v>Humanidades</v>
      </c>
      <c r="B396" t="str">
        <f>TABLA!AK397</f>
        <v>academia.edu|ResearchGate|Twitter</v>
      </c>
      <c r="C396">
        <f t="shared" si="15"/>
        <v>1</v>
      </c>
      <c r="D396" t="str">
        <f t="shared" si="15"/>
        <v/>
      </c>
      <c r="E396" t="str">
        <f t="shared" si="15"/>
        <v/>
      </c>
      <c r="F396" t="str">
        <f t="shared" si="15"/>
        <v/>
      </c>
      <c r="G396" t="str">
        <f t="shared" si="15"/>
        <v/>
      </c>
      <c r="H396">
        <f t="shared" si="15"/>
        <v>1</v>
      </c>
      <c r="I396">
        <f t="shared" si="15"/>
        <v>1</v>
      </c>
      <c r="J396" t="str">
        <f t="shared" si="15"/>
        <v/>
      </c>
      <c r="K396" t="str">
        <f t="shared" si="15"/>
        <v/>
      </c>
    </row>
    <row r="397" spans="1:11" x14ac:dyDescent="0.2">
      <c r="A397" t="str">
        <f>TABLA!C398</f>
        <v>Ciencias de la Salud</v>
      </c>
      <c r="B397" t="str">
        <f>TABLA!AK398</f>
        <v>ResearchGate</v>
      </c>
      <c r="C397" t="str">
        <f t="shared" si="15"/>
        <v/>
      </c>
      <c r="D397" t="str">
        <f t="shared" si="15"/>
        <v/>
      </c>
      <c r="E397" t="str">
        <f t="shared" si="15"/>
        <v/>
      </c>
      <c r="F397" t="str">
        <f t="shared" si="15"/>
        <v/>
      </c>
      <c r="G397" t="str">
        <f t="shared" si="15"/>
        <v/>
      </c>
      <c r="H397">
        <f t="shared" si="15"/>
        <v>1</v>
      </c>
      <c r="I397" t="str">
        <f t="shared" si="15"/>
        <v/>
      </c>
      <c r="J397" t="str">
        <f t="shared" si="15"/>
        <v/>
      </c>
      <c r="K397" t="str">
        <f t="shared" si="15"/>
        <v/>
      </c>
    </row>
    <row r="398" spans="1:11" x14ac:dyDescent="0.2">
      <c r="A398" t="str">
        <f>TABLA!C399</f>
        <v>Ciencias Sociales</v>
      </c>
      <c r="B398" t="str">
        <f>TABLA!AK399</f>
        <v/>
      </c>
      <c r="C398" t="str">
        <f t="shared" si="15"/>
        <v/>
      </c>
      <c r="D398" t="str">
        <f t="shared" si="15"/>
        <v/>
      </c>
      <c r="E398" t="str">
        <f t="shared" si="15"/>
        <v/>
      </c>
      <c r="F398" t="str">
        <f t="shared" si="15"/>
        <v/>
      </c>
      <c r="G398" t="str">
        <f t="shared" si="15"/>
        <v/>
      </c>
      <c r="H398" t="str">
        <f t="shared" si="15"/>
        <v/>
      </c>
      <c r="I398" t="str">
        <f t="shared" si="15"/>
        <v/>
      </c>
      <c r="J398" t="str">
        <f t="shared" si="15"/>
        <v/>
      </c>
      <c r="K398" t="str">
        <f t="shared" si="15"/>
        <v/>
      </c>
    </row>
    <row r="399" spans="1:11" x14ac:dyDescent="0.2">
      <c r="A399" t="str">
        <f>TABLA!C400</f>
        <v>Ciencias Experimentales</v>
      </c>
      <c r="B399" t="str">
        <f>TABLA!AK400</f>
        <v>Facebook|Google Scholar|Instagram|ResearchGate|Twitter</v>
      </c>
      <c r="C399" t="str">
        <f t="shared" si="15"/>
        <v/>
      </c>
      <c r="D399">
        <f t="shared" si="15"/>
        <v>1</v>
      </c>
      <c r="E399">
        <f t="shared" si="15"/>
        <v>1</v>
      </c>
      <c r="F399">
        <f t="shared" si="15"/>
        <v>1</v>
      </c>
      <c r="G399" t="str">
        <f t="shared" si="15"/>
        <v/>
      </c>
      <c r="H399">
        <f t="shared" si="15"/>
        <v>1</v>
      </c>
      <c r="I399">
        <f t="shared" si="15"/>
        <v>1</v>
      </c>
      <c r="J399" t="str">
        <f t="shared" si="15"/>
        <v/>
      </c>
      <c r="K399" t="str">
        <f t="shared" si="15"/>
        <v/>
      </c>
    </row>
    <row r="400" spans="1:11" x14ac:dyDescent="0.2">
      <c r="A400" t="str">
        <f>TABLA!C401</f>
        <v>Ciencias Sociales</v>
      </c>
      <c r="B400" t="str">
        <f>TABLA!AK401</f>
        <v>Google Scholar</v>
      </c>
      <c r="C400" t="str">
        <f t="shared" si="15"/>
        <v/>
      </c>
      <c r="D400" t="str">
        <f t="shared" si="15"/>
        <v/>
      </c>
      <c r="E400">
        <f t="shared" si="15"/>
        <v>1</v>
      </c>
      <c r="F400" t="str">
        <f t="shared" si="15"/>
        <v/>
      </c>
      <c r="G400" t="str">
        <f t="shared" si="15"/>
        <v/>
      </c>
      <c r="H400" t="str">
        <f t="shared" si="15"/>
        <v/>
      </c>
      <c r="I400" t="str">
        <f t="shared" si="15"/>
        <v/>
      </c>
      <c r="J400" t="str">
        <f t="shared" si="15"/>
        <v/>
      </c>
      <c r="K400" t="str">
        <f t="shared" si="15"/>
        <v/>
      </c>
    </row>
    <row r="401" spans="1:11" x14ac:dyDescent="0.2">
      <c r="A401" t="str">
        <f>TABLA!C402</f>
        <v>Humanidades</v>
      </c>
      <c r="B401" t="str">
        <f>TABLA!AK402</f>
        <v>Google Scholar|ResearchGate|Twitter</v>
      </c>
      <c r="C401" t="str">
        <f t="shared" si="15"/>
        <v/>
      </c>
      <c r="D401" t="str">
        <f t="shared" si="15"/>
        <v/>
      </c>
      <c r="E401">
        <f t="shared" si="15"/>
        <v>1</v>
      </c>
      <c r="F401" t="str">
        <f t="shared" si="15"/>
        <v/>
      </c>
      <c r="G401" t="str">
        <f t="shared" si="15"/>
        <v/>
      </c>
      <c r="H401">
        <f t="shared" si="15"/>
        <v>1</v>
      </c>
      <c r="I401">
        <f t="shared" si="15"/>
        <v>1</v>
      </c>
      <c r="J401" t="str">
        <f t="shared" si="15"/>
        <v/>
      </c>
      <c r="K401" t="str">
        <f t="shared" si="15"/>
        <v/>
      </c>
    </row>
    <row r="402" spans="1:11" x14ac:dyDescent="0.2">
      <c r="A402" t="str">
        <f>TABLA!C403</f>
        <v>Ciencias de la Salud</v>
      </c>
      <c r="B402" t="str">
        <f>TABLA!AK403</f>
        <v>academia.edu|Google Scholar</v>
      </c>
      <c r="C402">
        <f t="shared" si="15"/>
        <v>1</v>
      </c>
      <c r="D402" t="str">
        <f t="shared" si="15"/>
        <v/>
      </c>
      <c r="E402">
        <f t="shared" si="15"/>
        <v>1</v>
      </c>
      <c r="F402" t="str">
        <f t="shared" si="15"/>
        <v/>
      </c>
      <c r="G402" t="str">
        <f t="shared" si="15"/>
        <v/>
      </c>
      <c r="H402" t="str">
        <f t="shared" si="15"/>
        <v/>
      </c>
      <c r="I402" t="str">
        <f t="shared" si="15"/>
        <v/>
      </c>
      <c r="J402" t="str">
        <f t="shared" si="15"/>
        <v/>
      </c>
      <c r="K402" t="str">
        <f t="shared" si="15"/>
        <v/>
      </c>
    </row>
    <row r="403" spans="1:11" x14ac:dyDescent="0.2">
      <c r="A403" t="str">
        <f>TABLA!C404</f>
        <v>Ciencias de la Salud</v>
      </c>
      <c r="B403" t="str">
        <f>TABLA!AK404</f>
        <v>Google Scholar|Twitter</v>
      </c>
      <c r="C403" t="str">
        <f t="shared" si="15"/>
        <v/>
      </c>
      <c r="D403" t="str">
        <f t="shared" si="15"/>
        <v/>
      </c>
      <c r="E403">
        <f t="shared" si="15"/>
        <v>1</v>
      </c>
      <c r="F403" t="str">
        <f t="shared" si="15"/>
        <v/>
      </c>
      <c r="G403" t="str">
        <f t="shared" si="15"/>
        <v/>
      </c>
      <c r="H403" t="str">
        <f t="shared" si="15"/>
        <v/>
      </c>
      <c r="I403">
        <f t="shared" si="15"/>
        <v>1</v>
      </c>
      <c r="J403" t="str">
        <f t="shared" si="15"/>
        <v/>
      </c>
      <c r="K403" t="str">
        <f t="shared" si="15"/>
        <v/>
      </c>
    </row>
    <row r="404" spans="1:11" x14ac:dyDescent="0.2">
      <c r="A404" t="str">
        <f>TABLA!C405</f>
        <v>Ciencias de la Salud</v>
      </c>
      <c r="B404" t="str">
        <f>TABLA!AK405</f>
        <v>Google Scholar</v>
      </c>
      <c r="C404" t="str">
        <f t="shared" si="15"/>
        <v/>
      </c>
      <c r="D404" t="str">
        <f t="shared" si="15"/>
        <v/>
      </c>
      <c r="E404">
        <f t="shared" si="15"/>
        <v>1</v>
      </c>
      <c r="F404" t="str">
        <f t="shared" si="15"/>
        <v/>
      </c>
      <c r="G404" t="str">
        <f t="shared" si="15"/>
        <v/>
      </c>
      <c r="H404" t="str">
        <f t="shared" si="15"/>
        <v/>
      </c>
      <c r="I404" t="str">
        <f t="shared" si="15"/>
        <v/>
      </c>
      <c r="J404" t="str">
        <f t="shared" si="15"/>
        <v/>
      </c>
      <c r="K404" t="str">
        <f t="shared" si="15"/>
        <v/>
      </c>
    </row>
    <row r="405" spans="1:11" x14ac:dyDescent="0.2">
      <c r="A405" t="str">
        <f>TABLA!C406</f>
        <v>Ciencias Sociales</v>
      </c>
      <c r="B405" t="str">
        <f>TABLA!AK406</f>
        <v>academia.edu|Google Scholar</v>
      </c>
      <c r="C405">
        <f t="shared" si="15"/>
        <v>1</v>
      </c>
      <c r="D405" t="str">
        <f t="shared" si="15"/>
        <v/>
      </c>
      <c r="E405">
        <f t="shared" si="15"/>
        <v>1</v>
      </c>
      <c r="F405" t="str">
        <f t="shared" si="15"/>
        <v/>
      </c>
      <c r="G405" t="str">
        <f t="shared" si="15"/>
        <v/>
      </c>
      <c r="H405" t="str">
        <f t="shared" si="15"/>
        <v/>
      </c>
      <c r="I405" t="str">
        <f t="shared" si="15"/>
        <v/>
      </c>
      <c r="J405" t="str">
        <f t="shared" si="15"/>
        <v/>
      </c>
      <c r="K405" t="str">
        <f t="shared" si="15"/>
        <v/>
      </c>
    </row>
    <row r="406" spans="1:11" x14ac:dyDescent="0.2">
      <c r="A406" t="str">
        <f>TABLA!C407</f>
        <v>Humanidades</v>
      </c>
      <c r="B406" t="str">
        <f>TABLA!AK407</f>
        <v>academia.edu|Google Scholar|Instagram|Twitter</v>
      </c>
      <c r="C406">
        <f t="shared" si="15"/>
        <v>1</v>
      </c>
      <c r="D406" t="str">
        <f t="shared" si="15"/>
        <v/>
      </c>
      <c r="E406">
        <f t="shared" si="15"/>
        <v>1</v>
      </c>
      <c r="F406">
        <f t="shared" si="15"/>
        <v>1</v>
      </c>
      <c r="G406" t="str">
        <f t="shared" si="15"/>
        <v/>
      </c>
      <c r="H406" t="str">
        <f t="shared" si="15"/>
        <v/>
      </c>
      <c r="I406">
        <f t="shared" si="15"/>
        <v>1</v>
      </c>
      <c r="J406" t="str">
        <f t="shared" si="15"/>
        <v/>
      </c>
      <c r="K406" t="str">
        <f t="shared" si="15"/>
        <v/>
      </c>
    </row>
    <row r="407" spans="1:11" x14ac:dyDescent="0.2">
      <c r="A407" t="str">
        <f>TABLA!C408</f>
        <v>Ciencias Sociales</v>
      </c>
      <c r="B407" t="str">
        <f>TABLA!AK408</f>
        <v>academia.edu|Google Scholar|ResearchGate|Twitter</v>
      </c>
      <c r="C407">
        <f t="shared" si="15"/>
        <v>1</v>
      </c>
      <c r="D407" t="str">
        <f t="shared" si="15"/>
        <v/>
      </c>
      <c r="E407">
        <f t="shared" si="15"/>
        <v>1</v>
      </c>
      <c r="F407" t="str">
        <f t="shared" ref="C407:K435" si="16">IFERROR(IF(FIND(F$1,$B407,1)&gt;0,1,""),"")</f>
        <v/>
      </c>
      <c r="G407" t="str">
        <f t="shared" si="16"/>
        <v/>
      </c>
      <c r="H407">
        <f t="shared" si="16"/>
        <v>1</v>
      </c>
      <c r="I407">
        <f t="shared" si="16"/>
        <v>1</v>
      </c>
      <c r="J407" t="str">
        <f t="shared" si="16"/>
        <v/>
      </c>
      <c r="K407" t="str">
        <f t="shared" si="16"/>
        <v/>
      </c>
    </row>
    <row r="408" spans="1:11" x14ac:dyDescent="0.2">
      <c r="A408" t="str">
        <f>TABLA!C409</f>
        <v>Ciencias Experimentales</v>
      </c>
      <c r="B408" t="str">
        <f>TABLA!AK409</f>
        <v>academia.edu|Google Scholar|ResearchGate</v>
      </c>
      <c r="C408">
        <f t="shared" si="16"/>
        <v>1</v>
      </c>
      <c r="D408" t="str">
        <f t="shared" si="16"/>
        <v/>
      </c>
      <c r="E408">
        <f t="shared" si="16"/>
        <v>1</v>
      </c>
      <c r="F408" t="str">
        <f t="shared" si="16"/>
        <v/>
      </c>
      <c r="G408" t="str">
        <f t="shared" si="16"/>
        <v/>
      </c>
      <c r="H408">
        <f t="shared" si="16"/>
        <v>1</v>
      </c>
      <c r="I408" t="str">
        <f t="shared" si="16"/>
        <v/>
      </c>
      <c r="J408" t="str">
        <f t="shared" si="16"/>
        <v/>
      </c>
      <c r="K408" t="str">
        <f t="shared" si="16"/>
        <v/>
      </c>
    </row>
    <row r="409" spans="1:11" x14ac:dyDescent="0.2">
      <c r="A409" t="str">
        <f>TABLA!C410</f>
        <v>Ciencias Experimentales</v>
      </c>
      <c r="B409" t="str">
        <f>TABLA!AK410</f>
        <v>Google Scholar|ResearchGate|Twitter</v>
      </c>
      <c r="C409" t="str">
        <f t="shared" si="16"/>
        <v/>
      </c>
      <c r="D409" t="str">
        <f t="shared" si="16"/>
        <v/>
      </c>
      <c r="E409">
        <f t="shared" si="16"/>
        <v>1</v>
      </c>
      <c r="F409" t="str">
        <f t="shared" si="16"/>
        <v/>
      </c>
      <c r="G409" t="str">
        <f t="shared" si="16"/>
        <v/>
      </c>
      <c r="H409">
        <f t="shared" si="16"/>
        <v>1</v>
      </c>
      <c r="I409">
        <f t="shared" si="16"/>
        <v>1</v>
      </c>
      <c r="J409" t="str">
        <f t="shared" si="16"/>
        <v/>
      </c>
      <c r="K409" t="str">
        <f t="shared" si="16"/>
        <v/>
      </c>
    </row>
    <row r="410" spans="1:11" x14ac:dyDescent="0.2">
      <c r="A410" t="str">
        <f>TABLA!C411</f>
        <v/>
      </c>
      <c r="B410" t="str">
        <f>TABLA!AK411</f>
        <v>academia.edu|Google Scholar|ResearchGate</v>
      </c>
      <c r="C410">
        <f t="shared" si="16"/>
        <v>1</v>
      </c>
      <c r="D410" t="str">
        <f t="shared" si="16"/>
        <v/>
      </c>
      <c r="E410">
        <f t="shared" si="16"/>
        <v>1</v>
      </c>
      <c r="F410" t="str">
        <f t="shared" si="16"/>
        <v/>
      </c>
      <c r="G410" t="str">
        <f t="shared" si="16"/>
        <v/>
      </c>
      <c r="H410">
        <f t="shared" si="16"/>
        <v>1</v>
      </c>
      <c r="I410" t="str">
        <f t="shared" si="16"/>
        <v/>
      </c>
      <c r="J410" t="str">
        <f t="shared" si="16"/>
        <v/>
      </c>
      <c r="K410" t="str">
        <f t="shared" si="16"/>
        <v/>
      </c>
    </row>
    <row r="411" spans="1:11" x14ac:dyDescent="0.2">
      <c r="A411" t="str">
        <f>TABLA!C412</f>
        <v>Humanidades</v>
      </c>
      <c r="B411" t="str">
        <f>TABLA!AK412</f>
        <v>academia.edu|Google Scholar|Instagram</v>
      </c>
      <c r="C411">
        <f t="shared" si="16"/>
        <v>1</v>
      </c>
      <c r="D411" t="str">
        <f t="shared" si="16"/>
        <v/>
      </c>
      <c r="E411">
        <f t="shared" si="16"/>
        <v>1</v>
      </c>
      <c r="F411">
        <f t="shared" si="16"/>
        <v>1</v>
      </c>
      <c r="G411" t="str">
        <f t="shared" si="16"/>
        <v/>
      </c>
      <c r="H411" t="str">
        <f t="shared" si="16"/>
        <v/>
      </c>
      <c r="I411" t="str">
        <f t="shared" si="16"/>
        <v/>
      </c>
      <c r="J411" t="str">
        <f t="shared" si="16"/>
        <v/>
      </c>
      <c r="K411" t="str">
        <f t="shared" si="16"/>
        <v/>
      </c>
    </row>
    <row r="412" spans="1:11" x14ac:dyDescent="0.2">
      <c r="A412" t="str">
        <f>TABLA!C413</f>
        <v>Ciencias de la Salud</v>
      </c>
      <c r="B412" t="str">
        <f>TABLA!AK413</f>
        <v>Google Scholar|ResearchGate</v>
      </c>
      <c r="C412" t="str">
        <f t="shared" si="16"/>
        <v/>
      </c>
      <c r="D412" t="str">
        <f t="shared" si="16"/>
        <v/>
      </c>
      <c r="E412">
        <f t="shared" si="16"/>
        <v>1</v>
      </c>
      <c r="F412" t="str">
        <f t="shared" si="16"/>
        <v/>
      </c>
      <c r="G412" t="str">
        <f t="shared" si="16"/>
        <v/>
      </c>
      <c r="H412">
        <f t="shared" si="16"/>
        <v>1</v>
      </c>
      <c r="I412" t="str">
        <f t="shared" si="16"/>
        <v/>
      </c>
      <c r="J412" t="str">
        <f t="shared" si="16"/>
        <v/>
      </c>
      <c r="K412" t="str">
        <f t="shared" si="16"/>
        <v/>
      </c>
    </row>
    <row r="413" spans="1:11" x14ac:dyDescent="0.2">
      <c r="A413" t="str">
        <f>TABLA!C414</f>
        <v>Ciencias Sociales</v>
      </c>
      <c r="B413" t="str">
        <f>TABLA!AK414</f>
        <v>academia.edu|Google Scholar|ResearchGate</v>
      </c>
      <c r="C413">
        <f t="shared" si="16"/>
        <v>1</v>
      </c>
      <c r="D413" t="str">
        <f t="shared" si="16"/>
        <v/>
      </c>
      <c r="E413">
        <f t="shared" si="16"/>
        <v>1</v>
      </c>
      <c r="F413" t="str">
        <f t="shared" si="16"/>
        <v/>
      </c>
      <c r="G413" t="str">
        <f t="shared" si="16"/>
        <v/>
      </c>
      <c r="H413">
        <f t="shared" si="16"/>
        <v>1</v>
      </c>
      <c r="I413" t="str">
        <f t="shared" si="16"/>
        <v/>
      </c>
      <c r="J413" t="str">
        <f t="shared" si="16"/>
        <v/>
      </c>
      <c r="K413" t="str">
        <f t="shared" si="16"/>
        <v/>
      </c>
    </row>
    <row r="414" spans="1:11" x14ac:dyDescent="0.2">
      <c r="A414" t="str">
        <f>TABLA!C415</f>
        <v>Ciencias Experimentales</v>
      </c>
      <c r="B414" t="str">
        <f>TABLA!AK415</f>
        <v>academia.edu|Google Scholar|ResearchGate</v>
      </c>
      <c r="C414">
        <f t="shared" si="16"/>
        <v>1</v>
      </c>
      <c r="D414" t="str">
        <f t="shared" si="16"/>
        <v/>
      </c>
      <c r="E414">
        <f t="shared" si="16"/>
        <v>1</v>
      </c>
      <c r="F414" t="str">
        <f t="shared" si="16"/>
        <v/>
      </c>
      <c r="G414" t="str">
        <f t="shared" si="16"/>
        <v/>
      </c>
      <c r="H414">
        <f t="shared" si="16"/>
        <v>1</v>
      </c>
      <c r="I414" t="str">
        <f t="shared" si="16"/>
        <v/>
      </c>
      <c r="J414" t="str">
        <f t="shared" si="16"/>
        <v/>
      </c>
      <c r="K414" t="str">
        <f t="shared" si="16"/>
        <v/>
      </c>
    </row>
    <row r="415" spans="1:11" x14ac:dyDescent="0.2">
      <c r="A415" t="str">
        <f>TABLA!C416</f>
        <v>Humanidades</v>
      </c>
      <c r="B415" t="str">
        <f>TABLA!AK416</f>
        <v>academia.edu|Google Scholar</v>
      </c>
      <c r="C415">
        <f t="shared" si="16"/>
        <v>1</v>
      </c>
      <c r="D415" t="str">
        <f t="shared" si="16"/>
        <v/>
      </c>
      <c r="E415">
        <f t="shared" si="16"/>
        <v>1</v>
      </c>
      <c r="F415" t="str">
        <f t="shared" si="16"/>
        <v/>
      </c>
      <c r="G415" t="str">
        <f t="shared" si="16"/>
        <v/>
      </c>
      <c r="H415" t="str">
        <f t="shared" si="16"/>
        <v/>
      </c>
      <c r="I415" t="str">
        <f t="shared" si="16"/>
        <v/>
      </c>
      <c r="J415" t="str">
        <f t="shared" si="16"/>
        <v/>
      </c>
      <c r="K415" t="str">
        <f t="shared" si="16"/>
        <v/>
      </c>
    </row>
    <row r="416" spans="1:11" x14ac:dyDescent="0.2">
      <c r="A416" t="str">
        <f>TABLA!C417</f>
        <v>Ciencias Experimentales</v>
      </c>
      <c r="B416" t="str">
        <f>TABLA!AK417</f>
        <v>Google Scholar|Otras|ResearchGate</v>
      </c>
      <c r="C416" t="str">
        <f t="shared" si="16"/>
        <v/>
      </c>
      <c r="D416" t="str">
        <f t="shared" si="16"/>
        <v/>
      </c>
      <c r="E416">
        <f t="shared" si="16"/>
        <v>1</v>
      </c>
      <c r="F416" t="str">
        <f t="shared" si="16"/>
        <v/>
      </c>
      <c r="G416" t="str">
        <f t="shared" si="16"/>
        <v/>
      </c>
      <c r="H416">
        <f t="shared" si="16"/>
        <v>1</v>
      </c>
      <c r="I416" t="str">
        <f t="shared" si="16"/>
        <v/>
      </c>
      <c r="J416">
        <f t="shared" si="16"/>
        <v>1</v>
      </c>
      <c r="K416" t="str">
        <f t="shared" si="16"/>
        <v/>
      </c>
    </row>
    <row r="417" spans="1:11" x14ac:dyDescent="0.2">
      <c r="A417" t="str">
        <f>TABLA!C418</f>
        <v>Ciencias de la Salud</v>
      </c>
      <c r="B417" t="str">
        <f>TABLA!AK418</f>
        <v>academia.edu|Facebook|Google Scholar|ResearchGate</v>
      </c>
      <c r="C417">
        <f t="shared" si="16"/>
        <v>1</v>
      </c>
      <c r="D417">
        <f t="shared" si="16"/>
        <v>1</v>
      </c>
      <c r="E417">
        <f t="shared" si="16"/>
        <v>1</v>
      </c>
      <c r="F417" t="str">
        <f t="shared" si="16"/>
        <v/>
      </c>
      <c r="G417" t="str">
        <f t="shared" si="16"/>
        <v/>
      </c>
      <c r="H417">
        <f t="shared" si="16"/>
        <v>1</v>
      </c>
      <c r="I417" t="str">
        <f t="shared" si="16"/>
        <v/>
      </c>
      <c r="J417" t="str">
        <f t="shared" si="16"/>
        <v/>
      </c>
      <c r="K417" t="str">
        <f t="shared" si="16"/>
        <v/>
      </c>
    </row>
    <row r="418" spans="1:11" x14ac:dyDescent="0.2">
      <c r="A418" t="str">
        <f>TABLA!C419</f>
        <v>Humanidades</v>
      </c>
      <c r="B418" t="str">
        <f>TABLA!AK419</f>
        <v>Google Scholar</v>
      </c>
      <c r="C418" t="str">
        <f t="shared" si="16"/>
        <v/>
      </c>
      <c r="D418" t="str">
        <f t="shared" si="16"/>
        <v/>
      </c>
      <c r="E418">
        <f t="shared" si="16"/>
        <v>1</v>
      </c>
      <c r="F418" t="str">
        <f t="shared" si="16"/>
        <v/>
      </c>
      <c r="G418" t="str">
        <f t="shared" si="16"/>
        <v/>
      </c>
      <c r="H418" t="str">
        <f t="shared" si="16"/>
        <v/>
      </c>
      <c r="I418" t="str">
        <f t="shared" si="16"/>
        <v/>
      </c>
      <c r="J418" t="str">
        <f t="shared" si="16"/>
        <v/>
      </c>
      <c r="K418" t="str">
        <f t="shared" si="16"/>
        <v/>
      </c>
    </row>
    <row r="419" spans="1:11" x14ac:dyDescent="0.2">
      <c r="A419" t="str">
        <f>TABLA!C420</f>
        <v>Ciencias de la Salud</v>
      </c>
      <c r="B419" t="str">
        <f>TABLA!AK420</f>
        <v>ResearchGate</v>
      </c>
      <c r="C419" t="str">
        <f t="shared" si="16"/>
        <v/>
      </c>
      <c r="D419" t="str">
        <f t="shared" si="16"/>
        <v/>
      </c>
      <c r="E419" t="str">
        <f t="shared" si="16"/>
        <v/>
      </c>
      <c r="F419" t="str">
        <f t="shared" si="16"/>
        <v/>
      </c>
      <c r="G419" t="str">
        <f t="shared" si="16"/>
        <v/>
      </c>
      <c r="H419">
        <f t="shared" si="16"/>
        <v>1</v>
      </c>
      <c r="I419" t="str">
        <f t="shared" si="16"/>
        <v/>
      </c>
      <c r="J419" t="str">
        <f t="shared" si="16"/>
        <v/>
      </c>
      <c r="K419" t="str">
        <f t="shared" si="16"/>
        <v/>
      </c>
    </row>
    <row r="420" spans="1:11" x14ac:dyDescent="0.2">
      <c r="A420" t="str">
        <f>TABLA!C421</f>
        <v>Ciencias Experimentales</v>
      </c>
      <c r="B420" t="str">
        <f>TABLA!AK421</f>
        <v>Google Scholar|ResearchGate</v>
      </c>
      <c r="C420" t="str">
        <f t="shared" si="16"/>
        <v/>
      </c>
      <c r="D420" t="str">
        <f t="shared" si="16"/>
        <v/>
      </c>
      <c r="E420">
        <f t="shared" si="16"/>
        <v>1</v>
      </c>
      <c r="F420" t="str">
        <f t="shared" si="16"/>
        <v/>
      </c>
      <c r="G420" t="str">
        <f t="shared" si="16"/>
        <v/>
      </c>
      <c r="H420">
        <f t="shared" si="16"/>
        <v>1</v>
      </c>
      <c r="I420" t="str">
        <f t="shared" si="16"/>
        <v/>
      </c>
      <c r="J420" t="str">
        <f t="shared" si="16"/>
        <v/>
      </c>
      <c r="K420" t="str">
        <f t="shared" si="16"/>
        <v/>
      </c>
    </row>
    <row r="421" spans="1:11" x14ac:dyDescent="0.2">
      <c r="A421" t="str">
        <f>TABLA!C422</f>
        <v>Ciencias Experimentales</v>
      </c>
      <c r="B421" t="str">
        <f>TABLA!AK422</f>
        <v>No uso ninguna red social</v>
      </c>
      <c r="C421" t="str">
        <f t="shared" si="16"/>
        <v/>
      </c>
      <c r="D421" t="str">
        <f t="shared" si="16"/>
        <v/>
      </c>
      <c r="E421" t="str">
        <f t="shared" si="16"/>
        <v/>
      </c>
      <c r="F421" t="str">
        <f t="shared" si="16"/>
        <v/>
      </c>
      <c r="G421" t="str">
        <f t="shared" si="16"/>
        <v/>
      </c>
      <c r="H421" t="str">
        <f t="shared" si="16"/>
        <v/>
      </c>
      <c r="I421" t="str">
        <f t="shared" si="16"/>
        <v/>
      </c>
      <c r="J421" t="str">
        <f t="shared" si="16"/>
        <v/>
      </c>
      <c r="K421">
        <f t="shared" si="16"/>
        <v>1</v>
      </c>
    </row>
    <row r="422" spans="1:11" x14ac:dyDescent="0.2">
      <c r="A422" t="str">
        <f>TABLA!C423</f>
        <v>Ciencias de la Salud</v>
      </c>
      <c r="B422" t="str">
        <f>TABLA!AK423</f>
        <v>academia.edu|Otras</v>
      </c>
      <c r="C422">
        <f t="shared" si="16"/>
        <v>1</v>
      </c>
      <c r="D422" t="str">
        <f t="shared" si="16"/>
        <v/>
      </c>
      <c r="E422" t="str">
        <f t="shared" si="16"/>
        <v/>
      </c>
      <c r="F422" t="str">
        <f t="shared" si="16"/>
        <v/>
      </c>
      <c r="G422" t="str">
        <f t="shared" si="16"/>
        <v/>
      </c>
      <c r="H422" t="str">
        <f t="shared" si="16"/>
        <v/>
      </c>
      <c r="I422" t="str">
        <f t="shared" si="16"/>
        <v/>
      </c>
      <c r="J422">
        <f t="shared" si="16"/>
        <v>1</v>
      </c>
      <c r="K422" t="str">
        <f t="shared" si="16"/>
        <v/>
      </c>
    </row>
    <row r="423" spans="1:11" x14ac:dyDescent="0.2">
      <c r="A423" t="str">
        <f>TABLA!C424</f>
        <v>Ciencias Experimentales</v>
      </c>
      <c r="B423" t="str">
        <f>TABLA!AK424</f>
        <v>Google Scholar|ResearchGate</v>
      </c>
      <c r="C423" t="str">
        <f t="shared" si="16"/>
        <v/>
      </c>
      <c r="D423" t="str">
        <f t="shared" si="16"/>
        <v/>
      </c>
      <c r="E423">
        <f t="shared" si="16"/>
        <v>1</v>
      </c>
      <c r="F423" t="str">
        <f t="shared" si="16"/>
        <v/>
      </c>
      <c r="G423" t="str">
        <f t="shared" si="16"/>
        <v/>
      </c>
      <c r="H423">
        <f t="shared" si="16"/>
        <v>1</v>
      </c>
      <c r="I423" t="str">
        <f t="shared" si="16"/>
        <v/>
      </c>
      <c r="J423" t="str">
        <f t="shared" si="16"/>
        <v/>
      </c>
      <c r="K423" t="str">
        <f t="shared" si="16"/>
        <v/>
      </c>
    </row>
    <row r="424" spans="1:11" x14ac:dyDescent="0.2">
      <c r="A424" t="str">
        <f>TABLA!C425</f>
        <v>Ciencias Sociales</v>
      </c>
      <c r="B424" t="str">
        <f>TABLA!AK425</f>
        <v>academia.edu|Google Scholar|ResearchGate</v>
      </c>
      <c r="C424">
        <f t="shared" si="16"/>
        <v>1</v>
      </c>
      <c r="D424" t="str">
        <f t="shared" si="16"/>
        <v/>
      </c>
      <c r="E424">
        <f t="shared" si="16"/>
        <v>1</v>
      </c>
      <c r="F424" t="str">
        <f t="shared" si="16"/>
        <v/>
      </c>
      <c r="G424" t="str">
        <f t="shared" si="16"/>
        <v/>
      </c>
      <c r="H424">
        <f t="shared" si="16"/>
        <v>1</v>
      </c>
      <c r="I424" t="str">
        <f t="shared" si="16"/>
        <v/>
      </c>
      <c r="J424" t="str">
        <f t="shared" si="16"/>
        <v/>
      </c>
      <c r="K424" t="str">
        <f t="shared" si="16"/>
        <v/>
      </c>
    </row>
    <row r="425" spans="1:11" x14ac:dyDescent="0.2">
      <c r="A425" t="str">
        <f>TABLA!C426</f>
        <v>Ciencias Sociales</v>
      </c>
      <c r="B425" t="str">
        <f>TABLA!AK426</f>
        <v>academia.edu|Google Scholar|ResearchGate</v>
      </c>
      <c r="C425">
        <f t="shared" si="16"/>
        <v>1</v>
      </c>
      <c r="D425" t="str">
        <f t="shared" si="16"/>
        <v/>
      </c>
      <c r="E425">
        <f t="shared" si="16"/>
        <v>1</v>
      </c>
      <c r="F425" t="str">
        <f t="shared" si="16"/>
        <v/>
      </c>
      <c r="G425" t="str">
        <f t="shared" si="16"/>
        <v/>
      </c>
      <c r="H425">
        <f t="shared" si="16"/>
        <v>1</v>
      </c>
      <c r="I425" t="str">
        <f t="shared" si="16"/>
        <v/>
      </c>
      <c r="J425" t="str">
        <f t="shared" si="16"/>
        <v/>
      </c>
      <c r="K425" t="str">
        <f t="shared" si="16"/>
        <v/>
      </c>
    </row>
    <row r="426" spans="1:11" x14ac:dyDescent="0.2">
      <c r="A426" t="str">
        <f>TABLA!C427</f>
        <v>Humanidades</v>
      </c>
      <c r="B426" t="str">
        <f>TABLA!AK427</f>
        <v>academia.edu|Google Scholar</v>
      </c>
      <c r="C426">
        <f t="shared" si="16"/>
        <v>1</v>
      </c>
      <c r="D426" t="str">
        <f t="shared" si="16"/>
        <v/>
      </c>
      <c r="E426">
        <f t="shared" si="16"/>
        <v>1</v>
      </c>
      <c r="F426" t="str">
        <f t="shared" si="16"/>
        <v/>
      </c>
      <c r="G426" t="str">
        <f t="shared" si="16"/>
        <v/>
      </c>
      <c r="H426" t="str">
        <f t="shared" si="16"/>
        <v/>
      </c>
      <c r="I426" t="str">
        <f t="shared" si="16"/>
        <v/>
      </c>
      <c r="J426" t="str">
        <f t="shared" si="16"/>
        <v/>
      </c>
      <c r="K426" t="str">
        <f t="shared" si="16"/>
        <v/>
      </c>
    </row>
    <row r="427" spans="1:11" x14ac:dyDescent="0.2">
      <c r="A427" t="str">
        <f>TABLA!C428</f>
        <v>Ciencias Experimentales</v>
      </c>
      <c r="B427" t="str">
        <f>TABLA!AK428</f>
        <v>academia.edu|Google Scholar|ResearchGate</v>
      </c>
      <c r="C427">
        <f t="shared" si="16"/>
        <v>1</v>
      </c>
      <c r="D427" t="str">
        <f t="shared" si="16"/>
        <v/>
      </c>
      <c r="E427">
        <f t="shared" si="16"/>
        <v>1</v>
      </c>
      <c r="F427" t="str">
        <f t="shared" si="16"/>
        <v/>
      </c>
      <c r="G427" t="str">
        <f t="shared" si="16"/>
        <v/>
      </c>
      <c r="H427">
        <f t="shared" si="16"/>
        <v>1</v>
      </c>
      <c r="I427" t="str">
        <f t="shared" si="16"/>
        <v/>
      </c>
      <c r="J427" t="str">
        <f t="shared" si="16"/>
        <v/>
      </c>
      <c r="K427" t="str">
        <f t="shared" si="16"/>
        <v/>
      </c>
    </row>
    <row r="428" spans="1:11" x14ac:dyDescent="0.2">
      <c r="A428" t="str">
        <f>TABLA!C429</f>
        <v>Ciencias Sociales</v>
      </c>
      <c r="B428" t="str">
        <f>TABLA!AK429</f>
        <v>academia.edu|Google Scholar|ResearchGate</v>
      </c>
      <c r="C428">
        <f t="shared" si="16"/>
        <v>1</v>
      </c>
      <c r="D428" t="str">
        <f t="shared" si="16"/>
        <v/>
      </c>
      <c r="E428">
        <f t="shared" si="16"/>
        <v>1</v>
      </c>
      <c r="F428" t="str">
        <f t="shared" si="16"/>
        <v/>
      </c>
      <c r="G428" t="str">
        <f t="shared" si="16"/>
        <v/>
      </c>
      <c r="H428">
        <f t="shared" si="16"/>
        <v>1</v>
      </c>
      <c r="I428" t="str">
        <f t="shared" si="16"/>
        <v/>
      </c>
      <c r="J428" t="str">
        <f t="shared" si="16"/>
        <v/>
      </c>
      <c r="K428" t="str">
        <f t="shared" si="16"/>
        <v/>
      </c>
    </row>
    <row r="429" spans="1:11" x14ac:dyDescent="0.2">
      <c r="A429" t="str">
        <f>TABLA!C430</f>
        <v>Humanidades</v>
      </c>
      <c r="B429" t="str">
        <f>TABLA!AK430</f>
        <v>academia.edu|Google Scholar|Instagram|ResearchGate</v>
      </c>
      <c r="C429">
        <f t="shared" si="16"/>
        <v>1</v>
      </c>
      <c r="D429" t="str">
        <f t="shared" si="16"/>
        <v/>
      </c>
      <c r="E429">
        <f t="shared" si="16"/>
        <v>1</v>
      </c>
      <c r="F429">
        <f t="shared" si="16"/>
        <v>1</v>
      </c>
      <c r="G429" t="str">
        <f t="shared" si="16"/>
        <v/>
      </c>
      <c r="H429">
        <f t="shared" si="16"/>
        <v>1</v>
      </c>
      <c r="I429" t="str">
        <f t="shared" si="16"/>
        <v/>
      </c>
      <c r="J429" t="str">
        <f t="shared" si="16"/>
        <v/>
      </c>
      <c r="K429" t="str">
        <f t="shared" si="16"/>
        <v/>
      </c>
    </row>
    <row r="430" spans="1:11" x14ac:dyDescent="0.2">
      <c r="A430" t="str">
        <f>TABLA!C431</f>
        <v>Ciencias de la Salud</v>
      </c>
      <c r="B430" t="str">
        <f>TABLA!AK431</f>
        <v>Google Scholar|ResearchGate</v>
      </c>
      <c r="C430" t="str">
        <f t="shared" si="16"/>
        <v/>
      </c>
      <c r="D430" t="str">
        <f t="shared" si="16"/>
        <v/>
      </c>
      <c r="E430">
        <f t="shared" si="16"/>
        <v>1</v>
      </c>
      <c r="F430" t="str">
        <f t="shared" si="16"/>
        <v/>
      </c>
      <c r="G430" t="str">
        <f t="shared" si="16"/>
        <v/>
      </c>
      <c r="H430">
        <f t="shared" si="16"/>
        <v>1</v>
      </c>
      <c r="I430" t="str">
        <f t="shared" si="16"/>
        <v/>
      </c>
      <c r="J430" t="str">
        <f t="shared" si="16"/>
        <v/>
      </c>
      <c r="K430" t="str">
        <f t="shared" si="16"/>
        <v/>
      </c>
    </row>
    <row r="431" spans="1:11" x14ac:dyDescent="0.2">
      <c r="A431" t="str">
        <f>TABLA!C432</f>
        <v>Ciencias de la Salud</v>
      </c>
      <c r="B431" t="str">
        <f>TABLA!AK432</f>
        <v>academia.edu|Google Scholar|ResearchGate|Twitter</v>
      </c>
      <c r="C431">
        <f t="shared" si="16"/>
        <v>1</v>
      </c>
      <c r="D431" t="str">
        <f t="shared" si="16"/>
        <v/>
      </c>
      <c r="E431">
        <f t="shared" si="16"/>
        <v>1</v>
      </c>
      <c r="F431" t="str">
        <f t="shared" si="16"/>
        <v/>
      </c>
      <c r="G431" t="str">
        <f t="shared" si="16"/>
        <v/>
      </c>
      <c r="H431">
        <f t="shared" si="16"/>
        <v>1</v>
      </c>
      <c r="I431">
        <f t="shared" si="16"/>
        <v>1</v>
      </c>
      <c r="J431" t="str">
        <f t="shared" si="16"/>
        <v/>
      </c>
      <c r="K431" t="str">
        <f t="shared" si="16"/>
        <v/>
      </c>
    </row>
    <row r="432" spans="1:11" x14ac:dyDescent="0.2">
      <c r="A432" t="str">
        <f>TABLA!C433</f>
        <v>Humanidades</v>
      </c>
      <c r="B432" t="str">
        <f>TABLA!AK433</f>
        <v>academia.edu</v>
      </c>
      <c r="C432">
        <f t="shared" si="16"/>
        <v>1</v>
      </c>
      <c r="D432" t="str">
        <f t="shared" si="16"/>
        <v/>
      </c>
      <c r="E432" t="str">
        <f t="shared" si="16"/>
        <v/>
      </c>
      <c r="F432" t="str">
        <f t="shared" si="16"/>
        <v/>
      </c>
      <c r="G432" t="str">
        <f t="shared" si="16"/>
        <v/>
      </c>
      <c r="H432" t="str">
        <f t="shared" si="16"/>
        <v/>
      </c>
      <c r="I432" t="str">
        <f t="shared" si="16"/>
        <v/>
      </c>
      <c r="J432" t="str">
        <f t="shared" si="16"/>
        <v/>
      </c>
      <c r="K432" t="str">
        <f t="shared" si="16"/>
        <v/>
      </c>
    </row>
    <row r="433" spans="1:11" x14ac:dyDescent="0.2">
      <c r="A433" t="str">
        <f>TABLA!C434</f>
        <v>Ciencias de la Salud</v>
      </c>
      <c r="B433" t="str">
        <f>TABLA!AK434</f>
        <v>academia.edu|Facebook|Google Scholar|ResearchGate|Twitter</v>
      </c>
      <c r="C433">
        <f t="shared" si="16"/>
        <v>1</v>
      </c>
      <c r="D433">
        <f t="shared" si="16"/>
        <v>1</v>
      </c>
      <c r="E433">
        <f t="shared" si="16"/>
        <v>1</v>
      </c>
      <c r="F433" t="str">
        <f t="shared" si="16"/>
        <v/>
      </c>
      <c r="G433" t="str">
        <f t="shared" si="16"/>
        <v/>
      </c>
      <c r="H433">
        <f t="shared" si="16"/>
        <v>1</v>
      </c>
      <c r="I433">
        <f t="shared" si="16"/>
        <v>1</v>
      </c>
      <c r="J433" t="str">
        <f t="shared" si="16"/>
        <v/>
      </c>
      <c r="K433" t="str">
        <f t="shared" si="16"/>
        <v/>
      </c>
    </row>
    <row r="434" spans="1:11" x14ac:dyDescent="0.2">
      <c r="A434" t="str">
        <f>TABLA!C435</f>
        <v>Ciencias Experimentales</v>
      </c>
      <c r="B434" t="str">
        <f>TABLA!AK435</f>
        <v>No uso ninguna red social</v>
      </c>
      <c r="C434" t="str">
        <f t="shared" si="16"/>
        <v/>
      </c>
      <c r="D434" t="str">
        <f t="shared" si="16"/>
        <v/>
      </c>
      <c r="E434" t="str">
        <f t="shared" si="16"/>
        <v/>
      </c>
      <c r="F434" t="str">
        <f t="shared" si="16"/>
        <v/>
      </c>
      <c r="G434" t="str">
        <f t="shared" si="16"/>
        <v/>
      </c>
      <c r="H434" t="str">
        <f t="shared" si="16"/>
        <v/>
      </c>
      <c r="I434" t="str">
        <f t="shared" si="16"/>
        <v/>
      </c>
      <c r="J434" t="str">
        <f t="shared" si="16"/>
        <v/>
      </c>
      <c r="K434">
        <f t="shared" si="16"/>
        <v>1</v>
      </c>
    </row>
    <row r="435" spans="1:11" x14ac:dyDescent="0.2">
      <c r="A435" t="str">
        <f>TABLA!C436</f>
        <v>Ciencias de la Salud</v>
      </c>
      <c r="B435" t="str">
        <f>TABLA!AK436</f>
        <v/>
      </c>
      <c r="C435" t="str">
        <f t="shared" si="16"/>
        <v/>
      </c>
      <c r="D435" t="str">
        <f t="shared" si="16"/>
        <v/>
      </c>
      <c r="E435" t="str">
        <f t="shared" si="16"/>
        <v/>
      </c>
      <c r="F435" t="str">
        <f t="shared" si="16"/>
        <v/>
      </c>
      <c r="G435" t="str">
        <f t="shared" si="16"/>
        <v/>
      </c>
      <c r="H435" t="str">
        <f t="shared" si="16"/>
        <v/>
      </c>
      <c r="I435" t="str">
        <f t="shared" ref="C435:K463" si="17">IFERROR(IF(FIND(I$1,$B435,1)&gt;0,1,""),"")</f>
        <v/>
      </c>
      <c r="J435" t="str">
        <f t="shared" si="17"/>
        <v/>
      </c>
      <c r="K435" t="str">
        <f t="shared" si="17"/>
        <v/>
      </c>
    </row>
    <row r="436" spans="1:11" x14ac:dyDescent="0.2">
      <c r="A436" t="str">
        <f>TABLA!C437</f>
        <v>Ciencias Sociales</v>
      </c>
      <c r="B436" t="str">
        <f>TABLA!AK437</f>
        <v>academia.edu|Google Scholar|ResearchGate</v>
      </c>
      <c r="C436">
        <f t="shared" si="17"/>
        <v>1</v>
      </c>
      <c r="D436" t="str">
        <f t="shared" si="17"/>
        <v/>
      </c>
      <c r="E436">
        <f t="shared" si="17"/>
        <v>1</v>
      </c>
      <c r="F436" t="str">
        <f t="shared" si="17"/>
        <v/>
      </c>
      <c r="G436" t="str">
        <f t="shared" si="17"/>
        <v/>
      </c>
      <c r="H436">
        <f t="shared" si="17"/>
        <v>1</v>
      </c>
      <c r="I436" t="str">
        <f t="shared" si="17"/>
        <v/>
      </c>
      <c r="J436" t="str">
        <f t="shared" si="17"/>
        <v/>
      </c>
      <c r="K436" t="str">
        <f t="shared" si="17"/>
        <v/>
      </c>
    </row>
    <row r="437" spans="1:11" x14ac:dyDescent="0.2">
      <c r="A437" t="str">
        <f>TABLA!C438</f>
        <v>Ciencias Sociales</v>
      </c>
      <c r="B437" t="str">
        <f>TABLA!AK438</f>
        <v>academia.edu|Facebook|Instagram</v>
      </c>
      <c r="C437">
        <f t="shared" si="17"/>
        <v>1</v>
      </c>
      <c r="D437">
        <f t="shared" si="17"/>
        <v>1</v>
      </c>
      <c r="E437" t="str">
        <f t="shared" si="17"/>
        <v/>
      </c>
      <c r="F437">
        <f t="shared" si="17"/>
        <v>1</v>
      </c>
      <c r="G437" t="str">
        <f t="shared" si="17"/>
        <v/>
      </c>
      <c r="H437" t="str">
        <f t="shared" si="17"/>
        <v/>
      </c>
      <c r="I437" t="str">
        <f t="shared" si="17"/>
        <v/>
      </c>
      <c r="J437" t="str">
        <f t="shared" si="17"/>
        <v/>
      </c>
      <c r="K437" t="str">
        <f t="shared" si="17"/>
        <v/>
      </c>
    </row>
    <row r="438" spans="1:11" x14ac:dyDescent="0.2">
      <c r="A438" t="str">
        <f>TABLA!C439</f>
        <v>Humanidades</v>
      </c>
      <c r="B438" t="str">
        <f>TABLA!AK439</f>
        <v>Otras</v>
      </c>
      <c r="C438" t="str">
        <f t="shared" si="17"/>
        <v/>
      </c>
      <c r="D438" t="str">
        <f t="shared" si="17"/>
        <v/>
      </c>
      <c r="E438" t="str">
        <f t="shared" si="17"/>
        <v/>
      </c>
      <c r="F438" t="str">
        <f t="shared" si="17"/>
        <v/>
      </c>
      <c r="G438" t="str">
        <f t="shared" si="17"/>
        <v/>
      </c>
      <c r="H438" t="str">
        <f t="shared" si="17"/>
        <v/>
      </c>
      <c r="I438" t="str">
        <f t="shared" si="17"/>
        <v/>
      </c>
      <c r="J438">
        <f t="shared" si="17"/>
        <v>1</v>
      </c>
      <c r="K438" t="str">
        <f t="shared" si="17"/>
        <v/>
      </c>
    </row>
    <row r="439" spans="1:11" x14ac:dyDescent="0.2">
      <c r="A439" t="str">
        <f>TABLA!C440</f>
        <v>Humanidades</v>
      </c>
      <c r="B439" t="str">
        <f>TABLA!AK440</f>
        <v>Google Scholar</v>
      </c>
      <c r="C439" t="str">
        <f t="shared" si="17"/>
        <v/>
      </c>
      <c r="D439" t="str">
        <f t="shared" si="17"/>
        <v/>
      </c>
      <c r="E439">
        <f t="shared" si="17"/>
        <v>1</v>
      </c>
      <c r="F439" t="str">
        <f t="shared" si="17"/>
        <v/>
      </c>
      <c r="G439" t="str">
        <f t="shared" si="17"/>
        <v/>
      </c>
      <c r="H439" t="str">
        <f t="shared" si="17"/>
        <v/>
      </c>
      <c r="I439" t="str">
        <f t="shared" si="17"/>
        <v/>
      </c>
      <c r="J439" t="str">
        <f t="shared" si="17"/>
        <v/>
      </c>
      <c r="K439" t="str">
        <f t="shared" si="17"/>
        <v/>
      </c>
    </row>
    <row r="440" spans="1:11" x14ac:dyDescent="0.2">
      <c r="A440" t="str">
        <f>TABLA!C441</f>
        <v>Humanidades</v>
      </c>
      <c r="B440" t="str">
        <f>TABLA!AK441</f>
        <v>Google Scholar|Instagram</v>
      </c>
      <c r="C440" t="str">
        <f t="shared" si="17"/>
        <v/>
      </c>
      <c r="D440" t="str">
        <f t="shared" si="17"/>
        <v/>
      </c>
      <c r="E440">
        <f t="shared" si="17"/>
        <v>1</v>
      </c>
      <c r="F440">
        <f t="shared" si="17"/>
        <v>1</v>
      </c>
      <c r="G440" t="str">
        <f t="shared" si="17"/>
        <v/>
      </c>
      <c r="H440" t="str">
        <f t="shared" si="17"/>
        <v/>
      </c>
      <c r="I440" t="str">
        <f t="shared" si="17"/>
        <v/>
      </c>
      <c r="J440" t="str">
        <f t="shared" si="17"/>
        <v/>
      </c>
      <c r="K440" t="str">
        <f t="shared" si="17"/>
        <v/>
      </c>
    </row>
    <row r="441" spans="1:11" x14ac:dyDescent="0.2">
      <c r="A441" t="str">
        <f>TABLA!C442</f>
        <v>Ciencias de la Salud</v>
      </c>
      <c r="B441" t="str">
        <f>TABLA!AK442</f>
        <v>Google Scholar|ResearchGate</v>
      </c>
      <c r="C441" t="str">
        <f t="shared" si="17"/>
        <v/>
      </c>
      <c r="D441" t="str">
        <f t="shared" si="17"/>
        <v/>
      </c>
      <c r="E441">
        <f t="shared" si="17"/>
        <v>1</v>
      </c>
      <c r="F441" t="str">
        <f t="shared" si="17"/>
        <v/>
      </c>
      <c r="G441" t="str">
        <f t="shared" si="17"/>
        <v/>
      </c>
      <c r="H441">
        <f t="shared" si="17"/>
        <v>1</v>
      </c>
      <c r="I441" t="str">
        <f t="shared" si="17"/>
        <v/>
      </c>
      <c r="J441" t="str">
        <f t="shared" si="17"/>
        <v/>
      </c>
      <c r="K441" t="str">
        <f t="shared" si="17"/>
        <v/>
      </c>
    </row>
    <row r="442" spans="1:11" x14ac:dyDescent="0.2">
      <c r="A442" t="str">
        <f>TABLA!C443</f>
        <v>Humanidades</v>
      </c>
      <c r="B442" t="str">
        <f>TABLA!AK443</f>
        <v>academia.edu|Google Scholar|ResearchGate|Twitter</v>
      </c>
      <c r="C442">
        <f t="shared" si="17"/>
        <v>1</v>
      </c>
      <c r="D442" t="str">
        <f t="shared" si="17"/>
        <v/>
      </c>
      <c r="E442">
        <f t="shared" si="17"/>
        <v>1</v>
      </c>
      <c r="F442" t="str">
        <f t="shared" si="17"/>
        <v/>
      </c>
      <c r="G442" t="str">
        <f t="shared" si="17"/>
        <v/>
      </c>
      <c r="H442">
        <f t="shared" si="17"/>
        <v>1</v>
      </c>
      <c r="I442">
        <f t="shared" si="17"/>
        <v>1</v>
      </c>
      <c r="J442" t="str">
        <f t="shared" si="17"/>
        <v/>
      </c>
      <c r="K442" t="str">
        <f t="shared" si="17"/>
        <v/>
      </c>
    </row>
    <row r="443" spans="1:11" x14ac:dyDescent="0.2">
      <c r="A443" t="str">
        <f>TABLA!C444</f>
        <v>Ciencias Experimentales</v>
      </c>
      <c r="B443" t="str">
        <f>TABLA!AK444</f>
        <v>Google Scholar</v>
      </c>
      <c r="C443" t="str">
        <f t="shared" si="17"/>
        <v/>
      </c>
      <c r="D443" t="str">
        <f t="shared" si="17"/>
        <v/>
      </c>
      <c r="E443">
        <f t="shared" si="17"/>
        <v>1</v>
      </c>
      <c r="F443" t="str">
        <f t="shared" si="17"/>
        <v/>
      </c>
      <c r="G443" t="str">
        <f t="shared" si="17"/>
        <v/>
      </c>
      <c r="H443" t="str">
        <f t="shared" si="17"/>
        <v/>
      </c>
      <c r="I443" t="str">
        <f t="shared" si="17"/>
        <v/>
      </c>
      <c r="J443" t="str">
        <f t="shared" si="17"/>
        <v/>
      </c>
      <c r="K443" t="str">
        <f t="shared" si="17"/>
        <v/>
      </c>
    </row>
    <row r="444" spans="1:11" x14ac:dyDescent="0.2">
      <c r="A444" t="str">
        <f>TABLA!C445</f>
        <v>Humanidades</v>
      </c>
      <c r="B444" t="str">
        <f>TABLA!AK445</f>
        <v>academia.edu|Facebook|Google Scholar|ResearchGate</v>
      </c>
      <c r="C444">
        <f t="shared" si="17"/>
        <v>1</v>
      </c>
      <c r="D444">
        <f t="shared" si="17"/>
        <v>1</v>
      </c>
      <c r="E444">
        <f t="shared" si="17"/>
        <v>1</v>
      </c>
      <c r="F444" t="str">
        <f t="shared" si="17"/>
        <v/>
      </c>
      <c r="G444" t="str">
        <f t="shared" si="17"/>
        <v/>
      </c>
      <c r="H444">
        <f t="shared" si="17"/>
        <v>1</v>
      </c>
      <c r="I444" t="str">
        <f t="shared" si="17"/>
        <v/>
      </c>
      <c r="J444" t="str">
        <f t="shared" si="17"/>
        <v/>
      </c>
      <c r="K444" t="str">
        <f t="shared" si="17"/>
        <v/>
      </c>
    </row>
    <row r="445" spans="1:11" x14ac:dyDescent="0.2">
      <c r="A445" t="str">
        <f>TABLA!C446</f>
        <v>Ciencias Sociales</v>
      </c>
      <c r="B445" t="str">
        <f>TABLA!AK446</f>
        <v>academia.edu|Google Scholar|ResearchGate</v>
      </c>
      <c r="C445">
        <f t="shared" si="17"/>
        <v>1</v>
      </c>
      <c r="D445" t="str">
        <f t="shared" si="17"/>
        <v/>
      </c>
      <c r="E445">
        <f t="shared" si="17"/>
        <v>1</v>
      </c>
      <c r="F445" t="str">
        <f t="shared" si="17"/>
        <v/>
      </c>
      <c r="G445" t="str">
        <f t="shared" si="17"/>
        <v/>
      </c>
      <c r="H445">
        <f t="shared" si="17"/>
        <v>1</v>
      </c>
      <c r="I445" t="str">
        <f t="shared" si="17"/>
        <v/>
      </c>
      <c r="J445" t="str">
        <f t="shared" si="17"/>
        <v/>
      </c>
      <c r="K445" t="str">
        <f t="shared" si="17"/>
        <v/>
      </c>
    </row>
    <row r="446" spans="1:11" x14ac:dyDescent="0.2">
      <c r="A446" t="str">
        <f>TABLA!C447</f>
        <v>Ciencias Experimentales</v>
      </c>
      <c r="B446" t="str">
        <f>TABLA!AK447</f>
        <v>academia.edu|Google Scholar|ResearchGate</v>
      </c>
      <c r="C446">
        <f t="shared" si="17"/>
        <v>1</v>
      </c>
      <c r="D446" t="str">
        <f t="shared" si="17"/>
        <v/>
      </c>
      <c r="E446">
        <f t="shared" si="17"/>
        <v>1</v>
      </c>
      <c r="F446" t="str">
        <f t="shared" si="17"/>
        <v/>
      </c>
      <c r="G446" t="str">
        <f t="shared" si="17"/>
        <v/>
      </c>
      <c r="H446">
        <f t="shared" si="17"/>
        <v>1</v>
      </c>
      <c r="I446" t="str">
        <f t="shared" si="17"/>
        <v/>
      </c>
      <c r="J446" t="str">
        <f t="shared" si="17"/>
        <v/>
      </c>
      <c r="K446" t="str">
        <f t="shared" si="17"/>
        <v/>
      </c>
    </row>
    <row r="447" spans="1:11" x14ac:dyDescent="0.2">
      <c r="A447" t="str">
        <f>TABLA!C448</f>
        <v>Humanidades</v>
      </c>
      <c r="B447" t="str">
        <f>TABLA!AK448</f>
        <v>academia.edu|Google Scholar</v>
      </c>
      <c r="C447">
        <f t="shared" si="17"/>
        <v>1</v>
      </c>
      <c r="D447" t="str">
        <f t="shared" si="17"/>
        <v/>
      </c>
      <c r="E447">
        <f t="shared" si="17"/>
        <v>1</v>
      </c>
      <c r="F447" t="str">
        <f t="shared" si="17"/>
        <v/>
      </c>
      <c r="G447" t="str">
        <f t="shared" si="17"/>
        <v/>
      </c>
      <c r="H447" t="str">
        <f t="shared" si="17"/>
        <v/>
      </c>
      <c r="I447" t="str">
        <f t="shared" si="17"/>
        <v/>
      </c>
      <c r="J447" t="str">
        <f t="shared" si="17"/>
        <v/>
      </c>
      <c r="K447" t="str">
        <f t="shared" si="17"/>
        <v/>
      </c>
    </row>
    <row r="448" spans="1:11" x14ac:dyDescent="0.2">
      <c r="A448" t="str">
        <f>TABLA!C449</f>
        <v>Ciencias Sociales</v>
      </c>
      <c r="B448" t="str">
        <f>TABLA!AK449</f>
        <v>academia.edu|Google Scholar|ResearchGate</v>
      </c>
      <c r="C448">
        <f t="shared" si="17"/>
        <v>1</v>
      </c>
      <c r="D448" t="str">
        <f t="shared" si="17"/>
        <v/>
      </c>
      <c r="E448">
        <f t="shared" si="17"/>
        <v>1</v>
      </c>
      <c r="F448" t="str">
        <f t="shared" si="17"/>
        <v/>
      </c>
      <c r="G448" t="str">
        <f t="shared" si="17"/>
        <v/>
      </c>
      <c r="H448">
        <f t="shared" si="17"/>
        <v>1</v>
      </c>
      <c r="I448" t="str">
        <f t="shared" si="17"/>
        <v/>
      </c>
      <c r="J448" t="str">
        <f t="shared" si="17"/>
        <v/>
      </c>
      <c r="K448" t="str">
        <f t="shared" si="17"/>
        <v/>
      </c>
    </row>
    <row r="449" spans="1:11" x14ac:dyDescent="0.2">
      <c r="A449" t="str">
        <f>TABLA!C450</f>
        <v>Ciencias Sociales</v>
      </c>
      <c r="B449" t="str">
        <f>TABLA!AK450</f>
        <v>Google Scholar|ResearchGate</v>
      </c>
      <c r="C449" t="str">
        <f t="shared" si="17"/>
        <v/>
      </c>
      <c r="D449" t="str">
        <f t="shared" si="17"/>
        <v/>
      </c>
      <c r="E449">
        <f t="shared" si="17"/>
        <v>1</v>
      </c>
      <c r="F449" t="str">
        <f t="shared" si="17"/>
        <v/>
      </c>
      <c r="G449" t="str">
        <f t="shared" si="17"/>
        <v/>
      </c>
      <c r="H449">
        <f t="shared" si="17"/>
        <v>1</v>
      </c>
      <c r="I449" t="str">
        <f t="shared" si="17"/>
        <v/>
      </c>
      <c r="J449" t="str">
        <f t="shared" si="17"/>
        <v/>
      </c>
      <c r="K449" t="str">
        <f t="shared" si="17"/>
        <v/>
      </c>
    </row>
    <row r="450" spans="1:11" x14ac:dyDescent="0.2">
      <c r="A450" t="str">
        <f>TABLA!C451</f>
        <v/>
      </c>
      <c r="B450" t="str">
        <f>TABLA!AK451</f>
        <v>academia.edu|Google Scholar|ResearchGate</v>
      </c>
      <c r="C450">
        <f t="shared" si="17"/>
        <v>1</v>
      </c>
      <c r="D450" t="str">
        <f t="shared" si="17"/>
        <v/>
      </c>
      <c r="E450">
        <f t="shared" si="17"/>
        <v>1</v>
      </c>
      <c r="F450" t="str">
        <f t="shared" si="17"/>
        <v/>
      </c>
      <c r="G450" t="str">
        <f t="shared" si="17"/>
        <v/>
      </c>
      <c r="H450">
        <f t="shared" si="17"/>
        <v>1</v>
      </c>
      <c r="I450" t="str">
        <f t="shared" si="17"/>
        <v/>
      </c>
      <c r="J450" t="str">
        <f t="shared" si="17"/>
        <v/>
      </c>
      <c r="K450" t="str">
        <f t="shared" si="17"/>
        <v/>
      </c>
    </row>
    <row r="451" spans="1:11" x14ac:dyDescent="0.2">
      <c r="A451" t="str">
        <f>TABLA!C452</f>
        <v>Ciencias Experimentales</v>
      </c>
      <c r="B451" t="str">
        <f>TABLA!AK452</f>
        <v>Google Scholar|ResearchGate</v>
      </c>
      <c r="C451" t="str">
        <f t="shared" si="17"/>
        <v/>
      </c>
      <c r="D451" t="str">
        <f t="shared" si="17"/>
        <v/>
      </c>
      <c r="E451">
        <f t="shared" si="17"/>
        <v>1</v>
      </c>
      <c r="F451" t="str">
        <f t="shared" si="17"/>
        <v/>
      </c>
      <c r="G451" t="str">
        <f t="shared" si="17"/>
        <v/>
      </c>
      <c r="H451">
        <f t="shared" si="17"/>
        <v>1</v>
      </c>
      <c r="I451" t="str">
        <f t="shared" si="17"/>
        <v/>
      </c>
      <c r="J451" t="str">
        <f t="shared" si="17"/>
        <v/>
      </c>
      <c r="K451" t="str">
        <f t="shared" si="17"/>
        <v/>
      </c>
    </row>
    <row r="452" spans="1:11" x14ac:dyDescent="0.2">
      <c r="A452" t="str">
        <f>TABLA!C453</f>
        <v>Ciencias Sociales</v>
      </c>
      <c r="B452" t="str">
        <f>TABLA!AK453</f>
        <v>Google Scholar</v>
      </c>
      <c r="C452" t="str">
        <f t="shared" si="17"/>
        <v/>
      </c>
      <c r="D452" t="str">
        <f t="shared" si="17"/>
        <v/>
      </c>
      <c r="E452">
        <f t="shared" si="17"/>
        <v>1</v>
      </c>
      <c r="F452" t="str">
        <f t="shared" si="17"/>
        <v/>
      </c>
      <c r="G452" t="str">
        <f t="shared" si="17"/>
        <v/>
      </c>
      <c r="H452" t="str">
        <f t="shared" si="17"/>
        <v/>
      </c>
      <c r="I452" t="str">
        <f t="shared" si="17"/>
        <v/>
      </c>
      <c r="J452" t="str">
        <f t="shared" si="17"/>
        <v/>
      </c>
      <c r="K452" t="str">
        <f t="shared" si="17"/>
        <v/>
      </c>
    </row>
    <row r="453" spans="1:11" x14ac:dyDescent="0.2">
      <c r="A453" t="str">
        <f>TABLA!C454</f>
        <v>Humanidades</v>
      </c>
      <c r="B453" t="str">
        <f>TABLA!AK454</f>
        <v>academia.edu|Google Scholar|Instagram</v>
      </c>
      <c r="C453">
        <f t="shared" si="17"/>
        <v>1</v>
      </c>
      <c r="D453" t="str">
        <f t="shared" si="17"/>
        <v/>
      </c>
      <c r="E453">
        <f t="shared" si="17"/>
        <v>1</v>
      </c>
      <c r="F453">
        <f t="shared" si="17"/>
        <v>1</v>
      </c>
      <c r="G453" t="str">
        <f t="shared" si="17"/>
        <v/>
      </c>
      <c r="H453" t="str">
        <f t="shared" si="17"/>
        <v/>
      </c>
      <c r="I453" t="str">
        <f t="shared" si="17"/>
        <v/>
      </c>
      <c r="J453" t="str">
        <f t="shared" si="17"/>
        <v/>
      </c>
      <c r="K453" t="str">
        <f t="shared" si="17"/>
        <v/>
      </c>
    </row>
    <row r="454" spans="1:11" x14ac:dyDescent="0.2">
      <c r="A454" t="str">
        <f>TABLA!C455</f>
        <v>Ciencias de la Salud</v>
      </c>
      <c r="B454" t="str">
        <f>TABLA!AK455</f>
        <v>Google Scholar|ResearchGate</v>
      </c>
      <c r="C454" t="str">
        <f t="shared" si="17"/>
        <v/>
      </c>
      <c r="D454" t="str">
        <f t="shared" si="17"/>
        <v/>
      </c>
      <c r="E454">
        <f t="shared" si="17"/>
        <v>1</v>
      </c>
      <c r="F454" t="str">
        <f t="shared" si="17"/>
        <v/>
      </c>
      <c r="G454" t="str">
        <f t="shared" si="17"/>
        <v/>
      </c>
      <c r="H454">
        <f t="shared" si="17"/>
        <v>1</v>
      </c>
      <c r="I454" t="str">
        <f t="shared" si="17"/>
        <v/>
      </c>
      <c r="J454" t="str">
        <f t="shared" si="17"/>
        <v/>
      </c>
      <c r="K454" t="str">
        <f t="shared" si="17"/>
        <v/>
      </c>
    </row>
    <row r="455" spans="1:11" x14ac:dyDescent="0.2">
      <c r="A455" t="str">
        <f>TABLA!C456</f>
        <v>Humanidades</v>
      </c>
      <c r="B455" t="str">
        <f>TABLA!AK456</f>
        <v>academia.edu|Google Scholar</v>
      </c>
      <c r="C455">
        <f t="shared" si="17"/>
        <v>1</v>
      </c>
      <c r="D455" t="str">
        <f t="shared" si="17"/>
        <v/>
      </c>
      <c r="E455">
        <f t="shared" si="17"/>
        <v>1</v>
      </c>
      <c r="F455" t="str">
        <f t="shared" si="17"/>
        <v/>
      </c>
      <c r="G455" t="str">
        <f t="shared" si="17"/>
        <v/>
      </c>
      <c r="H455" t="str">
        <f t="shared" si="17"/>
        <v/>
      </c>
      <c r="I455" t="str">
        <f t="shared" si="17"/>
        <v/>
      </c>
      <c r="J455" t="str">
        <f t="shared" si="17"/>
        <v/>
      </c>
      <c r="K455" t="str">
        <f t="shared" si="17"/>
        <v/>
      </c>
    </row>
    <row r="456" spans="1:11" x14ac:dyDescent="0.2">
      <c r="A456" t="str">
        <f>TABLA!C457</f>
        <v>Ciencias de la Salud</v>
      </c>
      <c r="B456" t="str">
        <f>TABLA!AK457</f>
        <v>academia.edu</v>
      </c>
      <c r="C456">
        <f t="shared" si="17"/>
        <v>1</v>
      </c>
      <c r="D456" t="str">
        <f t="shared" si="17"/>
        <v/>
      </c>
      <c r="E456" t="str">
        <f t="shared" si="17"/>
        <v/>
      </c>
      <c r="F456" t="str">
        <f t="shared" si="17"/>
        <v/>
      </c>
      <c r="G456" t="str">
        <f t="shared" si="17"/>
        <v/>
      </c>
      <c r="H456" t="str">
        <f t="shared" si="17"/>
        <v/>
      </c>
      <c r="I456" t="str">
        <f t="shared" si="17"/>
        <v/>
      </c>
      <c r="J456" t="str">
        <f t="shared" si="17"/>
        <v/>
      </c>
      <c r="K456" t="str">
        <f t="shared" si="17"/>
        <v/>
      </c>
    </row>
    <row r="457" spans="1:11" x14ac:dyDescent="0.2">
      <c r="A457" t="str">
        <f>TABLA!C458</f>
        <v>Ciencias Experimentales</v>
      </c>
      <c r="B457" t="str">
        <f>TABLA!AK458</f>
        <v>Google Scholar</v>
      </c>
      <c r="C457" t="str">
        <f t="shared" si="17"/>
        <v/>
      </c>
      <c r="D457" t="str">
        <f t="shared" si="17"/>
        <v/>
      </c>
      <c r="E457">
        <f t="shared" si="17"/>
        <v>1</v>
      </c>
      <c r="F457" t="str">
        <f t="shared" si="17"/>
        <v/>
      </c>
      <c r="G457" t="str">
        <f t="shared" si="17"/>
        <v/>
      </c>
      <c r="H457" t="str">
        <f t="shared" si="17"/>
        <v/>
      </c>
      <c r="I457" t="str">
        <f t="shared" si="17"/>
        <v/>
      </c>
      <c r="J457" t="str">
        <f t="shared" si="17"/>
        <v/>
      </c>
      <c r="K457" t="str">
        <f t="shared" si="17"/>
        <v/>
      </c>
    </row>
    <row r="458" spans="1:11" x14ac:dyDescent="0.2">
      <c r="A458" t="str">
        <f>TABLA!C459</f>
        <v>Ciencias Experimentales</v>
      </c>
      <c r="B458" t="str">
        <f>TABLA!AK459</f>
        <v>Google Scholar|Otras|ResearchGate</v>
      </c>
      <c r="C458" t="str">
        <f t="shared" si="17"/>
        <v/>
      </c>
      <c r="D458" t="str">
        <f t="shared" si="17"/>
        <v/>
      </c>
      <c r="E458">
        <f t="shared" si="17"/>
        <v>1</v>
      </c>
      <c r="F458" t="str">
        <f t="shared" si="17"/>
        <v/>
      </c>
      <c r="G458" t="str">
        <f t="shared" si="17"/>
        <v/>
      </c>
      <c r="H458">
        <f t="shared" si="17"/>
        <v>1</v>
      </c>
      <c r="I458" t="str">
        <f t="shared" si="17"/>
        <v/>
      </c>
      <c r="J458">
        <f t="shared" si="17"/>
        <v>1</v>
      </c>
      <c r="K458" t="str">
        <f t="shared" si="17"/>
        <v/>
      </c>
    </row>
    <row r="459" spans="1:11" x14ac:dyDescent="0.2">
      <c r="A459" t="str">
        <f>TABLA!C460</f>
        <v>Ciencias Experimentales</v>
      </c>
      <c r="B459" t="str">
        <f>TABLA!AK460</f>
        <v/>
      </c>
      <c r="C459" t="str">
        <f t="shared" si="17"/>
        <v/>
      </c>
      <c r="D459" t="str">
        <f t="shared" si="17"/>
        <v/>
      </c>
      <c r="E459" t="str">
        <f t="shared" si="17"/>
        <v/>
      </c>
      <c r="F459" t="str">
        <f t="shared" si="17"/>
        <v/>
      </c>
      <c r="G459" t="str">
        <f t="shared" si="17"/>
        <v/>
      </c>
      <c r="H459" t="str">
        <f t="shared" si="17"/>
        <v/>
      </c>
      <c r="I459" t="str">
        <f t="shared" si="17"/>
        <v/>
      </c>
      <c r="J459" t="str">
        <f t="shared" si="17"/>
        <v/>
      </c>
      <c r="K459" t="str">
        <f t="shared" si="17"/>
        <v/>
      </c>
    </row>
    <row r="460" spans="1:11" x14ac:dyDescent="0.2">
      <c r="A460" t="str">
        <f>TABLA!C461</f>
        <v>Humanidades</v>
      </c>
      <c r="B460" t="str">
        <f>TABLA!AK461</f>
        <v>academia.edu|Facebook|Google Scholar</v>
      </c>
      <c r="C460">
        <f t="shared" si="17"/>
        <v>1</v>
      </c>
      <c r="D460">
        <f t="shared" si="17"/>
        <v>1</v>
      </c>
      <c r="E460">
        <f t="shared" si="17"/>
        <v>1</v>
      </c>
      <c r="F460" t="str">
        <f t="shared" si="17"/>
        <v/>
      </c>
      <c r="G460" t="str">
        <f t="shared" si="17"/>
        <v/>
      </c>
      <c r="H460" t="str">
        <f t="shared" si="17"/>
        <v/>
      </c>
      <c r="I460" t="str">
        <f t="shared" si="17"/>
        <v/>
      </c>
      <c r="J460" t="str">
        <f t="shared" si="17"/>
        <v/>
      </c>
      <c r="K460" t="str">
        <f t="shared" si="17"/>
        <v/>
      </c>
    </row>
    <row r="461" spans="1:11" x14ac:dyDescent="0.2">
      <c r="A461" t="str">
        <f>TABLA!C462</f>
        <v>Humanidades</v>
      </c>
      <c r="B461" t="str">
        <f>TABLA!AK462</f>
        <v>academia.edu|Facebook|Instagram|ResearchGate</v>
      </c>
      <c r="C461">
        <f t="shared" si="17"/>
        <v>1</v>
      </c>
      <c r="D461">
        <f t="shared" si="17"/>
        <v>1</v>
      </c>
      <c r="E461" t="str">
        <f t="shared" si="17"/>
        <v/>
      </c>
      <c r="F461">
        <f t="shared" si="17"/>
        <v>1</v>
      </c>
      <c r="G461" t="str">
        <f t="shared" si="17"/>
        <v/>
      </c>
      <c r="H461">
        <f t="shared" si="17"/>
        <v>1</v>
      </c>
      <c r="I461" t="str">
        <f t="shared" si="17"/>
        <v/>
      </c>
      <c r="J461" t="str">
        <f t="shared" si="17"/>
        <v/>
      </c>
      <c r="K461" t="str">
        <f t="shared" si="17"/>
        <v/>
      </c>
    </row>
    <row r="462" spans="1:11" x14ac:dyDescent="0.2">
      <c r="A462" t="str">
        <f>TABLA!C463</f>
        <v>Ciencias Sociales</v>
      </c>
      <c r="B462" t="str">
        <f>TABLA!AK463</f>
        <v>Google Scholar</v>
      </c>
      <c r="C462" t="str">
        <f t="shared" si="17"/>
        <v/>
      </c>
      <c r="D462" t="str">
        <f t="shared" si="17"/>
        <v/>
      </c>
      <c r="E462">
        <f t="shared" si="17"/>
        <v>1</v>
      </c>
      <c r="F462" t="str">
        <f t="shared" si="17"/>
        <v/>
      </c>
      <c r="G462" t="str">
        <f t="shared" si="17"/>
        <v/>
      </c>
      <c r="H462" t="str">
        <f t="shared" si="17"/>
        <v/>
      </c>
      <c r="I462" t="str">
        <f t="shared" si="17"/>
        <v/>
      </c>
      <c r="J462" t="str">
        <f t="shared" si="17"/>
        <v/>
      </c>
      <c r="K462" t="str">
        <f t="shared" si="17"/>
        <v/>
      </c>
    </row>
    <row r="463" spans="1:11" x14ac:dyDescent="0.2">
      <c r="A463" t="str">
        <f>TABLA!C464</f>
        <v>Humanidades</v>
      </c>
      <c r="B463" t="str">
        <f>TABLA!AK464</f>
        <v>academia.edu</v>
      </c>
      <c r="C463">
        <f t="shared" si="17"/>
        <v>1</v>
      </c>
      <c r="D463" t="str">
        <f t="shared" si="17"/>
        <v/>
      </c>
      <c r="E463" t="str">
        <f t="shared" si="17"/>
        <v/>
      </c>
      <c r="F463" t="str">
        <f t="shared" si="17"/>
        <v/>
      </c>
      <c r="G463" t="str">
        <f t="shared" si="17"/>
        <v/>
      </c>
      <c r="H463" t="str">
        <f t="shared" si="17"/>
        <v/>
      </c>
      <c r="I463" t="str">
        <f t="shared" si="17"/>
        <v/>
      </c>
      <c r="J463" t="str">
        <f t="shared" si="17"/>
        <v/>
      </c>
      <c r="K463" t="str">
        <f t="shared" si="17"/>
        <v/>
      </c>
    </row>
    <row r="464" spans="1:11" x14ac:dyDescent="0.2">
      <c r="A464" t="str">
        <f>TABLA!C465</f>
        <v>Ciencias de la Salud</v>
      </c>
      <c r="B464" t="str">
        <f>TABLA!AK465</f>
        <v>academia.edu|Google Scholar|ResearchGate</v>
      </c>
      <c r="C464">
        <f t="shared" ref="C464:K492" si="18">IFERROR(IF(FIND(C$1,$B464,1)&gt;0,1,""),"")</f>
        <v>1</v>
      </c>
      <c r="D464" t="str">
        <f t="shared" si="18"/>
        <v/>
      </c>
      <c r="E464">
        <f t="shared" si="18"/>
        <v>1</v>
      </c>
      <c r="F464" t="str">
        <f t="shared" si="18"/>
        <v/>
      </c>
      <c r="G464" t="str">
        <f t="shared" si="18"/>
        <v/>
      </c>
      <c r="H464">
        <f t="shared" si="18"/>
        <v>1</v>
      </c>
      <c r="I464" t="str">
        <f t="shared" si="18"/>
        <v/>
      </c>
      <c r="J464" t="str">
        <f t="shared" si="18"/>
        <v/>
      </c>
      <c r="K464" t="str">
        <f t="shared" si="18"/>
        <v/>
      </c>
    </row>
    <row r="465" spans="1:11" x14ac:dyDescent="0.2">
      <c r="A465" t="str">
        <f>TABLA!C466</f>
        <v>Humanidades</v>
      </c>
      <c r="B465" t="str">
        <f>TABLA!AK466</f>
        <v>academia.edu|Google Scholar|ResearchGate</v>
      </c>
      <c r="C465">
        <f t="shared" si="18"/>
        <v>1</v>
      </c>
      <c r="D465" t="str">
        <f t="shared" si="18"/>
        <v/>
      </c>
      <c r="E465">
        <f t="shared" si="18"/>
        <v>1</v>
      </c>
      <c r="F465" t="str">
        <f t="shared" si="18"/>
        <v/>
      </c>
      <c r="G465" t="str">
        <f t="shared" si="18"/>
        <v/>
      </c>
      <c r="H465">
        <f t="shared" si="18"/>
        <v>1</v>
      </c>
      <c r="I465" t="str">
        <f t="shared" si="18"/>
        <v/>
      </c>
      <c r="J465" t="str">
        <f t="shared" si="18"/>
        <v/>
      </c>
      <c r="K465" t="str">
        <f t="shared" si="18"/>
        <v/>
      </c>
    </row>
    <row r="466" spans="1:11" x14ac:dyDescent="0.2">
      <c r="A466" t="str">
        <f>TABLA!C467</f>
        <v>Ciencias Sociales</v>
      </c>
      <c r="B466" t="str">
        <f>TABLA!AK467</f>
        <v>Google Scholar</v>
      </c>
      <c r="C466" t="str">
        <f t="shared" si="18"/>
        <v/>
      </c>
      <c r="D466" t="str">
        <f t="shared" si="18"/>
        <v/>
      </c>
      <c r="E466">
        <f t="shared" si="18"/>
        <v>1</v>
      </c>
      <c r="F466" t="str">
        <f t="shared" si="18"/>
        <v/>
      </c>
      <c r="G466" t="str">
        <f t="shared" si="18"/>
        <v/>
      </c>
      <c r="H466" t="str">
        <f t="shared" si="18"/>
        <v/>
      </c>
      <c r="I466" t="str">
        <f t="shared" si="18"/>
        <v/>
      </c>
      <c r="J466" t="str">
        <f t="shared" si="18"/>
        <v/>
      </c>
      <c r="K466" t="str">
        <f t="shared" si="18"/>
        <v/>
      </c>
    </row>
    <row r="467" spans="1:11" x14ac:dyDescent="0.2">
      <c r="A467" t="str">
        <f>TABLA!C468</f>
        <v>Ciencias Sociales</v>
      </c>
      <c r="B467" t="str">
        <f>TABLA!AK468</f>
        <v>academia.edu|Google Scholar</v>
      </c>
      <c r="C467">
        <f t="shared" si="18"/>
        <v>1</v>
      </c>
      <c r="D467" t="str">
        <f t="shared" si="18"/>
        <v/>
      </c>
      <c r="E467">
        <f t="shared" si="18"/>
        <v>1</v>
      </c>
      <c r="F467" t="str">
        <f t="shared" si="18"/>
        <v/>
      </c>
      <c r="G467" t="str">
        <f t="shared" si="18"/>
        <v/>
      </c>
      <c r="H467" t="str">
        <f t="shared" si="18"/>
        <v/>
      </c>
      <c r="I467" t="str">
        <f t="shared" si="18"/>
        <v/>
      </c>
      <c r="J467" t="str">
        <f t="shared" si="18"/>
        <v/>
      </c>
      <c r="K467" t="str">
        <f t="shared" si="18"/>
        <v/>
      </c>
    </row>
    <row r="468" spans="1:11" x14ac:dyDescent="0.2">
      <c r="A468" t="str">
        <f>TABLA!C469</f>
        <v>Ciencias de la Salud</v>
      </c>
      <c r="B468" t="str">
        <f>TABLA!AK469</f>
        <v>Google Scholar|ResearchGate</v>
      </c>
      <c r="C468" t="str">
        <f t="shared" si="18"/>
        <v/>
      </c>
      <c r="D468" t="str">
        <f t="shared" si="18"/>
        <v/>
      </c>
      <c r="E468">
        <f t="shared" si="18"/>
        <v>1</v>
      </c>
      <c r="F468" t="str">
        <f t="shared" si="18"/>
        <v/>
      </c>
      <c r="G468" t="str">
        <f t="shared" si="18"/>
        <v/>
      </c>
      <c r="H468">
        <f t="shared" si="18"/>
        <v>1</v>
      </c>
      <c r="I468" t="str">
        <f t="shared" si="18"/>
        <v/>
      </c>
      <c r="J468" t="str">
        <f t="shared" si="18"/>
        <v/>
      </c>
      <c r="K468" t="str">
        <f t="shared" si="18"/>
        <v/>
      </c>
    </row>
    <row r="469" spans="1:11" x14ac:dyDescent="0.2">
      <c r="A469" t="str">
        <f>TABLA!C470</f>
        <v>Ciencias Sociales</v>
      </c>
      <c r="B469" t="str">
        <f>TABLA!AK470</f>
        <v>No uso ninguna red social</v>
      </c>
      <c r="C469" t="str">
        <f t="shared" si="18"/>
        <v/>
      </c>
      <c r="D469" t="str">
        <f t="shared" si="18"/>
        <v/>
      </c>
      <c r="E469" t="str">
        <f t="shared" si="18"/>
        <v/>
      </c>
      <c r="F469" t="str">
        <f t="shared" si="18"/>
        <v/>
      </c>
      <c r="G469" t="str">
        <f t="shared" si="18"/>
        <v/>
      </c>
      <c r="H469" t="str">
        <f t="shared" si="18"/>
        <v/>
      </c>
      <c r="I469" t="str">
        <f t="shared" si="18"/>
        <v/>
      </c>
      <c r="J469" t="str">
        <f t="shared" si="18"/>
        <v/>
      </c>
      <c r="K469">
        <f t="shared" si="18"/>
        <v>1</v>
      </c>
    </row>
    <row r="470" spans="1:11" x14ac:dyDescent="0.2">
      <c r="A470" t="str">
        <f>TABLA!C471</f>
        <v>Ciencias de la Salud</v>
      </c>
      <c r="B470" t="str">
        <f>TABLA!AK471</f>
        <v>No uso ninguna red social</v>
      </c>
      <c r="C470" t="str">
        <f t="shared" si="18"/>
        <v/>
      </c>
      <c r="D470" t="str">
        <f t="shared" si="18"/>
        <v/>
      </c>
      <c r="E470" t="str">
        <f t="shared" si="18"/>
        <v/>
      </c>
      <c r="F470" t="str">
        <f t="shared" si="18"/>
        <v/>
      </c>
      <c r="G470" t="str">
        <f t="shared" si="18"/>
        <v/>
      </c>
      <c r="H470" t="str">
        <f t="shared" si="18"/>
        <v/>
      </c>
      <c r="I470" t="str">
        <f t="shared" si="18"/>
        <v/>
      </c>
      <c r="J470" t="str">
        <f t="shared" si="18"/>
        <v/>
      </c>
      <c r="K470">
        <f t="shared" si="18"/>
        <v>1</v>
      </c>
    </row>
    <row r="471" spans="1:11" x14ac:dyDescent="0.2">
      <c r="A471" t="str">
        <f>TABLA!C472</f>
        <v>Ciencias de la Salud</v>
      </c>
      <c r="B471" t="str">
        <f>TABLA!AK472</f>
        <v>academia.edu|Google Scholar|ResearchGate</v>
      </c>
      <c r="C471">
        <f t="shared" si="18"/>
        <v>1</v>
      </c>
      <c r="D471" t="str">
        <f t="shared" si="18"/>
        <v/>
      </c>
      <c r="E471">
        <f t="shared" si="18"/>
        <v>1</v>
      </c>
      <c r="F471" t="str">
        <f t="shared" si="18"/>
        <v/>
      </c>
      <c r="G471" t="str">
        <f t="shared" si="18"/>
        <v/>
      </c>
      <c r="H471">
        <f t="shared" si="18"/>
        <v>1</v>
      </c>
      <c r="I471" t="str">
        <f t="shared" si="18"/>
        <v/>
      </c>
      <c r="J471" t="str">
        <f t="shared" si="18"/>
        <v/>
      </c>
      <c r="K471" t="str">
        <f t="shared" si="18"/>
        <v/>
      </c>
    </row>
    <row r="472" spans="1:11" x14ac:dyDescent="0.2">
      <c r="A472" t="str">
        <f>TABLA!C473</f>
        <v>Humanidades</v>
      </c>
      <c r="B472" t="str">
        <f>TABLA!AK473</f>
        <v>academia.edu|Google Scholar|ResearchGate</v>
      </c>
      <c r="C472">
        <f t="shared" si="18"/>
        <v>1</v>
      </c>
      <c r="D472" t="str">
        <f t="shared" si="18"/>
        <v/>
      </c>
      <c r="E472">
        <f t="shared" si="18"/>
        <v>1</v>
      </c>
      <c r="F472" t="str">
        <f t="shared" si="18"/>
        <v/>
      </c>
      <c r="G472" t="str">
        <f t="shared" si="18"/>
        <v/>
      </c>
      <c r="H472">
        <f t="shared" si="18"/>
        <v>1</v>
      </c>
      <c r="I472" t="str">
        <f t="shared" si="18"/>
        <v/>
      </c>
      <c r="J472" t="str">
        <f t="shared" si="18"/>
        <v/>
      </c>
      <c r="K472" t="str">
        <f t="shared" si="18"/>
        <v/>
      </c>
    </row>
    <row r="473" spans="1:11" x14ac:dyDescent="0.2">
      <c r="A473" t="str">
        <f>TABLA!C474</f>
        <v>Ciencias Sociales</v>
      </c>
      <c r="B473" t="str">
        <f>TABLA!AK474</f>
        <v>No uso ninguna red social</v>
      </c>
      <c r="C473" t="str">
        <f t="shared" si="18"/>
        <v/>
      </c>
      <c r="D473" t="str">
        <f t="shared" si="18"/>
        <v/>
      </c>
      <c r="E473" t="str">
        <f t="shared" si="18"/>
        <v/>
      </c>
      <c r="F473" t="str">
        <f t="shared" si="18"/>
        <v/>
      </c>
      <c r="G473" t="str">
        <f t="shared" si="18"/>
        <v/>
      </c>
      <c r="H473" t="str">
        <f t="shared" si="18"/>
        <v/>
      </c>
      <c r="I473" t="str">
        <f t="shared" si="18"/>
        <v/>
      </c>
      <c r="J473" t="str">
        <f t="shared" si="18"/>
        <v/>
      </c>
      <c r="K473">
        <f t="shared" si="18"/>
        <v>1</v>
      </c>
    </row>
    <row r="474" spans="1:11" x14ac:dyDescent="0.2">
      <c r="A474" t="str">
        <f>TABLA!C475</f>
        <v>Ciencias Experimentales</v>
      </c>
      <c r="B474" t="str">
        <f>TABLA!AK475</f>
        <v>Google Scholar</v>
      </c>
      <c r="C474" t="str">
        <f t="shared" si="18"/>
        <v/>
      </c>
      <c r="D474" t="str">
        <f t="shared" si="18"/>
        <v/>
      </c>
      <c r="E474">
        <f t="shared" si="18"/>
        <v>1</v>
      </c>
      <c r="F474" t="str">
        <f t="shared" si="18"/>
        <v/>
      </c>
      <c r="G474" t="str">
        <f t="shared" si="18"/>
        <v/>
      </c>
      <c r="H474" t="str">
        <f t="shared" si="18"/>
        <v/>
      </c>
      <c r="I474" t="str">
        <f t="shared" si="18"/>
        <v/>
      </c>
      <c r="J474" t="str">
        <f t="shared" si="18"/>
        <v/>
      </c>
      <c r="K474" t="str">
        <f t="shared" si="18"/>
        <v/>
      </c>
    </row>
    <row r="475" spans="1:11" x14ac:dyDescent="0.2">
      <c r="A475" t="str">
        <f>TABLA!C476</f>
        <v>Ciencias Sociales</v>
      </c>
      <c r="B475" t="str">
        <f>TABLA!AK476</f>
        <v>academia.edu|Facebook|Google Scholar|Instagram|Otras|ResearchGate|Twitter</v>
      </c>
      <c r="C475">
        <f t="shared" si="18"/>
        <v>1</v>
      </c>
      <c r="D475">
        <f t="shared" si="18"/>
        <v>1</v>
      </c>
      <c r="E475">
        <f t="shared" si="18"/>
        <v>1</v>
      </c>
      <c r="F475">
        <f t="shared" si="18"/>
        <v>1</v>
      </c>
      <c r="G475" t="str">
        <f t="shared" si="18"/>
        <v/>
      </c>
      <c r="H475">
        <f t="shared" si="18"/>
        <v>1</v>
      </c>
      <c r="I475">
        <f t="shared" si="18"/>
        <v>1</v>
      </c>
      <c r="J475">
        <f t="shared" si="18"/>
        <v>1</v>
      </c>
      <c r="K475" t="str">
        <f t="shared" si="18"/>
        <v/>
      </c>
    </row>
    <row r="476" spans="1:11" x14ac:dyDescent="0.2">
      <c r="A476" t="str">
        <f>TABLA!C477</f>
        <v>Ciencias de la Salud</v>
      </c>
      <c r="B476" t="str">
        <f>TABLA!AK477</f>
        <v>Instagram|ResearchGate</v>
      </c>
      <c r="C476" t="str">
        <f t="shared" si="18"/>
        <v/>
      </c>
      <c r="D476" t="str">
        <f t="shared" si="18"/>
        <v/>
      </c>
      <c r="E476" t="str">
        <f t="shared" si="18"/>
        <v/>
      </c>
      <c r="F476">
        <f t="shared" si="18"/>
        <v>1</v>
      </c>
      <c r="G476" t="str">
        <f t="shared" si="18"/>
        <v/>
      </c>
      <c r="H476">
        <f t="shared" si="18"/>
        <v>1</v>
      </c>
      <c r="I476" t="str">
        <f t="shared" si="18"/>
        <v/>
      </c>
      <c r="J476" t="str">
        <f t="shared" si="18"/>
        <v/>
      </c>
      <c r="K476" t="str">
        <f t="shared" si="18"/>
        <v/>
      </c>
    </row>
    <row r="477" spans="1:11" x14ac:dyDescent="0.2">
      <c r="A477" t="str">
        <f>TABLA!C478</f>
        <v>Ciencias de la Salud</v>
      </c>
      <c r="B477" t="str">
        <f>TABLA!AK478</f>
        <v>Google Scholar|ResearchGate</v>
      </c>
      <c r="C477" t="str">
        <f t="shared" si="18"/>
        <v/>
      </c>
      <c r="D477" t="str">
        <f t="shared" si="18"/>
        <v/>
      </c>
      <c r="E477">
        <f t="shared" si="18"/>
        <v>1</v>
      </c>
      <c r="F477" t="str">
        <f t="shared" si="18"/>
        <v/>
      </c>
      <c r="G477" t="str">
        <f t="shared" si="18"/>
        <v/>
      </c>
      <c r="H477">
        <f t="shared" si="18"/>
        <v>1</v>
      </c>
      <c r="I477" t="str">
        <f t="shared" si="18"/>
        <v/>
      </c>
      <c r="J477" t="str">
        <f t="shared" si="18"/>
        <v/>
      </c>
      <c r="K477" t="str">
        <f t="shared" si="18"/>
        <v/>
      </c>
    </row>
    <row r="478" spans="1:11" x14ac:dyDescent="0.2">
      <c r="A478" t="str">
        <f>TABLA!C479</f>
        <v>Humanidades</v>
      </c>
      <c r="B478" t="str">
        <f>TABLA!AK479</f>
        <v>Google Scholar|Otras</v>
      </c>
      <c r="C478" t="str">
        <f t="shared" si="18"/>
        <v/>
      </c>
      <c r="D478" t="str">
        <f t="shared" si="18"/>
        <v/>
      </c>
      <c r="E478">
        <f t="shared" si="18"/>
        <v>1</v>
      </c>
      <c r="F478" t="str">
        <f t="shared" si="18"/>
        <v/>
      </c>
      <c r="G478" t="str">
        <f t="shared" si="18"/>
        <v/>
      </c>
      <c r="H478" t="str">
        <f t="shared" si="18"/>
        <v/>
      </c>
      <c r="I478" t="str">
        <f t="shared" si="18"/>
        <v/>
      </c>
      <c r="J478">
        <f t="shared" si="18"/>
        <v>1</v>
      </c>
      <c r="K478" t="str">
        <f t="shared" si="18"/>
        <v/>
      </c>
    </row>
    <row r="479" spans="1:11" x14ac:dyDescent="0.2">
      <c r="A479" t="str">
        <f>TABLA!C480</f>
        <v>Humanidades</v>
      </c>
      <c r="B479" t="str">
        <f>TABLA!AK480</f>
        <v>Google Scholar|ResearchGate</v>
      </c>
      <c r="C479" t="str">
        <f t="shared" si="18"/>
        <v/>
      </c>
      <c r="D479" t="str">
        <f t="shared" si="18"/>
        <v/>
      </c>
      <c r="E479">
        <f t="shared" si="18"/>
        <v>1</v>
      </c>
      <c r="F479" t="str">
        <f t="shared" si="18"/>
        <v/>
      </c>
      <c r="G479" t="str">
        <f t="shared" si="18"/>
        <v/>
      </c>
      <c r="H479">
        <f t="shared" si="18"/>
        <v>1</v>
      </c>
      <c r="I479" t="str">
        <f t="shared" si="18"/>
        <v/>
      </c>
      <c r="J479" t="str">
        <f t="shared" si="18"/>
        <v/>
      </c>
      <c r="K479" t="str">
        <f t="shared" si="18"/>
        <v/>
      </c>
    </row>
    <row r="480" spans="1:11" x14ac:dyDescent="0.2">
      <c r="A480" t="str">
        <f>TABLA!C481</f>
        <v>Ciencias Sociales</v>
      </c>
      <c r="B480" t="str">
        <f>TABLA!AK481</f>
        <v>Google Scholar|ResearchGate</v>
      </c>
      <c r="C480" t="str">
        <f t="shared" si="18"/>
        <v/>
      </c>
      <c r="D480" t="str">
        <f t="shared" si="18"/>
        <v/>
      </c>
      <c r="E480">
        <f t="shared" si="18"/>
        <v>1</v>
      </c>
      <c r="F480" t="str">
        <f t="shared" si="18"/>
        <v/>
      </c>
      <c r="G480" t="str">
        <f t="shared" si="18"/>
        <v/>
      </c>
      <c r="H480">
        <f t="shared" si="18"/>
        <v>1</v>
      </c>
      <c r="I480" t="str">
        <f t="shared" si="18"/>
        <v/>
      </c>
      <c r="J480" t="str">
        <f t="shared" si="18"/>
        <v/>
      </c>
      <c r="K480" t="str">
        <f t="shared" si="18"/>
        <v/>
      </c>
    </row>
    <row r="481" spans="1:11" x14ac:dyDescent="0.2">
      <c r="A481" t="str">
        <f>TABLA!C482</f>
        <v>Humanidades</v>
      </c>
      <c r="B481" t="str">
        <f>TABLA!AK482</f>
        <v>Google Scholar|Instagram</v>
      </c>
      <c r="C481" t="str">
        <f t="shared" si="18"/>
        <v/>
      </c>
      <c r="D481" t="str">
        <f t="shared" si="18"/>
        <v/>
      </c>
      <c r="E481">
        <f t="shared" si="18"/>
        <v>1</v>
      </c>
      <c r="F481">
        <f t="shared" si="18"/>
        <v>1</v>
      </c>
      <c r="G481" t="str">
        <f t="shared" si="18"/>
        <v/>
      </c>
      <c r="H481" t="str">
        <f t="shared" si="18"/>
        <v/>
      </c>
      <c r="I481" t="str">
        <f t="shared" si="18"/>
        <v/>
      </c>
      <c r="J481" t="str">
        <f t="shared" si="18"/>
        <v/>
      </c>
      <c r="K481" t="str">
        <f t="shared" si="18"/>
        <v/>
      </c>
    </row>
    <row r="482" spans="1:11" x14ac:dyDescent="0.2">
      <c r="A482" t="str">
        <f>TABLA!C483</f>
        <v>Ciencias de la Salud</v>
      </c>
      <c r="B482" t="str">
        <f>TABLA!AK483</f>
        <v>Google Scholar|Mastodon|ResearchGate|Twitter</v>
      </c>
      <c r="C482" t="str">
        <f t="shared" si="18"/>
        <v/>
      </c>
      <c r="D482" t="str">
        <f t="shared" si="18"/>
        <v/>
      </c>
      <c r="E482">
        <f t="shared" si="18"/>
        <v>1</v>
      </c>
      <c r="F482" t="str">
        <f t="shared" si="18"/>
        <v/>
      </c>
      <c r="G482">
        <f t="shared" si="18"/>
        <v>1</v>
      </c>
      <c r="H482">
        <f t="shared" si="18"/>
        <v>1</v>
      </c>
      <c r="I482">
        <f t="shared" si="18"/>
        <v>1</v>
      </c>
      <c r="J482" t="str">
        <f t="shared" si="18"/>
        <v/>
      </c>
      <c r="K482" t="str">
        <f t="shared" si="18"/>
        <v/>
      </c>
    </row>
    <row r="483" spans="1:11" x14ac:dyDescent="0.2">
      <c r="A483" t="str">
        <f>TABLA!C484</f>
        <v>Ciencias de la Salud</v>
      </c>
      <c r="B483" t="str">
        <f>TABLA!AK484</f>
        <v>Google Scholar</v>
      </c>
      <c r="C483" t="str">
        <f t="shared" si="18"/>
        <v/>
      </c>
      <c r="D483" t="str">
        <f t="shared" si="18"/>
        <v/>
      </c>
      <c r="E483">
        <f t="shared" si="18"/>
        <v>1</v>
      </c>
      <c r="F483" t="str">
        <f t="shared" si="18"/>
        <v/>
      </c>
      <c r="G483" t="str">
        <f t="shared" si="18"/>
        <v/>
      </c>
      <c r="H483" t="str">
        <f t="shared" si="18"/>
        <v/>
      </c>
      <c r="I483" t="str">
        <f t="shared" si="18"/>
        <v/>
      </c>
      <c r="J483" t="str">
        <f t="shared" si="18"/>
        <v/>
      </c>
      <c r="K483" t="str">
        <f t="shared" si="18"/>
        <v/>
      </c>
    </row>
    <row r="484" spans="1:11" x14ac:dyDescent="0.2">
      <c r="A484" t="str">
        <f>TABLA!C485</f>
        <v>Ciencias Sociales</v>
      </c>
      <c r="B484" t="str">
        <f>TABLA!AK485</f>
        <v>academia.edu|Google Scholar</v>
      </c>
      <c r="C484">
        <f t="shared" si="18"/>
        <v>1</v>
      </c>
      <c r="D484" t="str">
        <f t="shared" si="18"/>
        <v/>
      </c>
      <c r="E484">
        <f t="shared" si="18"/>
        <v>1</v>
      </c>
      <c r="F484" t="str">
        <f t="shared" si="18"/>
        <v/>
      </c>
      <c r="G484" t="str">
        <f t="shared" si="18"/>
        <v/>
      </c>
      <c r="H484" t="str">
        <f t="shared" si="18"/>
        <v/>
      </c>
      <c r="I484" t="str">
        <f t="shared" si="18"/>
        <v/>
      </c>
      <c r="J484" t="str">
        <f t="shared" si="18"/>
        <v/>
      </c>
      <c r="K484" t="str">
        <f t="shared" si="18"/>
        <v/>
      </c>
    </row>
    <row r="485" spans="1:11" x14ac:dyDescent="0.2">
      <c r="A485" t="str">
        <f>TABLA!C486</f>
        <v>Humanidades</v>
      </c>
      <c r="B485" t="str">
        <f>TABLA!AK486</f>
        <v>Google Scholar|ResearchGate|Twitter</v>
      </c>
      <c r="C485" t="str">
        <f t="shared" si="18"/>
        <v/>
      </c>
      <c r="D485" t="str">
        <f t="shared" si="18"/>
        <v/>
      </c>
      <c r="E485">
        <f t="shared" si="18"/>
        <v>1</v>
      </c>
      <c r="F485" t="str">
        <f t="shared" si="18"/>
        <v/>
      </c>
      <c r="G485" t="str">
        <f t="shared" si="18"/>
        <v/>
      </c>
      <c r="H485">
        <f t="shared" si="18"/>
        <v>1</v>
      </c>
      <c r="I485">
        <f t="shared" si="18"/>
        <v>1</v>
      </c>
      <c r="J485" t="str">
        <f t="shared" si="18"/>
        <v/>
      </c>
      <c r="K485" t="str">
        <f t="shared" si="18"/>
        <v/>
      </c>
    </row>
    <row r="486" spans="1:11" x14ac:dyDescent="0.2">
      <c r="A486" t="str">
        <f>TABLA!C487</f>
        <v>Humanidades</v>
      </c>
      <c r="B486" t="str">
        <f>TABLA!AK487</f>
        <v>academia.edu|Facebook</v>
      </c>
      <c r="C486">
        <f t="shared" si="18"/>
        <v>1</v>
      </c>
      <c r="D486">
        <f t="shared" si="18"/>
        <v>1</v>
      </c>
      <c r="E486" t="str">
        <f t="shared" si="18"/>
        <v/>
      </c>
      <c r="F486" t="str">
        <f t="shared" si="18"/>
        <v/>
      </c>
      <c r="G486" t="str">
        <f t="shared" si="18"/>
        <v/>
      </c>
      <c r="H486" t="str">
        <f t="shared" si="18"/>
        <v/>
      </c>
      <c r="I486" t="str">
        <f t="shared" si="18"/>
        <v/>
      </c>
      <c r="J486" t="str">
        <f t="shared" si="18"/>
        <v/>
      </c>
      <c r="K486" t="str">
        <f t="shared" si="18"/>
        <v/>
      </c>
    </row>
    <row r="487" spans="1:11" x14ac:dyDescent="0.2">
      <c r="A487" t="str">
        <f>TABLA!C488</f>
        <v>Ciencias Experimentales</v>
      </c>
      <c r="B487" t="str">
        <f>TABLA!AK488</f>
        <v>Google Scholar|ResearchGate</v>
      </c>
      <c r="C487" t="str">
        <f t="shared" si="18"/>
        <v/>
      </c>
      <c r="D487" t="str">
        <f t="shared" si="18"/>
        <v/>
      </c>
      <c r="E487">
        <f t="shared" si="18"/>
        <v>1</v>
      </c>
      <c r="F487" t="str">
        <f t="shared" si="18"/>
        <v/>
      </c>
      <c r="G487" t="str">
        <f t="shared" si="18"/>
        <v/>
      </c>
      <c r="H487">
        <f t="shared" si="18"/>
        <v>1</v>
      </c>
      <c r="I487" t="str">
        <f t="shared" si="18"/>
        <v/>
      </c>
      <c r="J487" t="str">
        <f t="shared" si="18"/>
        <v/>
      </c>
      <c r="K487" t="str">
        <f t="shared" si="18"/>
        <v/>
      </c>
    </row>
    <row r="488" spans="1:11" x14ac:dyDescent="0.2">
      <c r="A488" t="str">
        <f>TABLA!C489</f>
        <v>Ciencias Sociales</v>
      </c>
      <c r="B488" t="str">
        <f>TABLA!AK489</f>
        <v>Google Scholar|ResearchGate</v>
      </c>
      <c r="C488" t="str">
        <f t="shared" si="18"/>
        <v/>
      </c>
      <c r="D488" t="str">
        <f t="shared" si="18"/>
        <v/>
      </c>
      <c r="E488">
        <f t="shared" si="18"/>
        <v>1</v>
      </c>
      <c r="F488" t="str">
        <f t="shared" si="18"/>
        <v/>
      </c>
      <c r="G488" t="str">
        <f t="shared" si="18"/>
        <v/>
      </c>
      <c r="H488">
        <f t="shared" si="18"/>
        <v>1</v>
      </c>
      <c r="I488" t="str">
        <f t="shared" si="18"/>
        <v/>
      </c>
      <c r="J488" t="str">
        <f t="shared" si="18"/>
        <v/>
      </c>
      <c r="K488" t="str">
        <f t="shared" si="18"/>
        <v/>
      </c>
    </row>
    <row r="489" spans="1:11" x14ac:dyDescent="0.2">
      <c r="A489" t="str">
        <f>TABLA!C490</f>
        <v>Humanidades</v>
      </c>
      <c r="B489" t="str">
        <f>TABLA!AK490</f>
        <v>Google Scholar</v>
      </c>
      <c r="C489" t="str">
        <f t="shared" si="18"/>
        <v/>
      </c>
      <c r="D489" t="str">
        <f t="shared" si="18"/>
        <v/>
      </c>
      <c r="E489">
        <f t="shared" si="18"/>
        <v>1</v>
      </c>
      <c r="F489" t="str">
        <f t="shared" si="18"/>
        <v/>
      </c>
      <c r="G489" t="str">
        <f t="shared" si="18"/>
        <v/>
      </c>
      <c r="H489" t="str">
        <f t="shared" si="18"/>
        <v/>
      </c>
      <c r="I489" t="str">
        <f t="shared" si="18"/>
        <v/>
      </c>
      <c r="J489" t="str">
        <f t="shared" si="18"/>
        <v/>
      </c>
      <c r="K489" t="str">
        <f t="shared" si="18"/>
        <v/>
      </c>
    </row>
    <row r="490" spans="1:11" x14ac:dyDescent="0.2">
      <c r="A490" t="str">
        <f>TABLA!C491</f>
        <v>Ciencias de la Salud</v>
      </c>
      <c r="B490" t="str">
        <f>TABLA!AK491</f>
        <v>No uso ninguna red social</v>
      </c>
      <c r="C490" t="str">
        <f t="shared" si="18"/>
        <v/>
      </c>
      <c r="D490" t="str">
        <f t="shared" si="18"/>
        <v/>
      </c>
      <c r="E490" t="str">
        <f t="shared" si="18"/>
        <v/>
      </c>
      <c r="F490" t="str">
        <f t="shared" si="18"/>
        <v/>
      </c>
      <c r="G490" t="str">
        <f t="shared" si="18"/>
        <v/>
      </c>
      <c r="H490" t="str">
        <f t="shared" si="18"/>
        <v/>
      </c>
      <c r="I490" t="str">
        <f t="shared" si="18"/>
        <v/>
      </c>
      <c r="J490" t="str">
        <f t="shared" si="18"/>
        <v/>
      </c>
      <c r="K490">
        <f t="shared" si="18"/>
        <v>1</v>
      </c>
    </row>
    <row r="491" spans="1:11" x14ac:dyDescent="0.2">
      <c r="A491" t="str">
        <f>TABLA!C492</f>
        <v>Ciencias de la Salud</v>
      </c>
      <c r="B491" t="str">
        <f>TABLA!AK492</f>
        <v>Google Scholar|Instagram|ResearchGate</v>
      </c>
      <c r="C491" t="str">
        <f t="shared" si="18"/>
        <v/>
      </c>
      <c r="D491" t="str">
        <f t="shared" si="18"/>
        <v/>
      </c>
      <c r="E491">
        <f t="shared" si="18"/>
        <v>1</v>
      </c>
      <c r="F491">
        <f t="shared" si="18"/>
        <v>1</v>
      </c>
      <c r="G491" t="str">
        <f t="shared" si="18"/>
        <v/>
      </c>
      <c r="H491">
        <f t="shared" si="18"/>
        <v>1</v>
      </c>
      <c r="I491" t="str">
        <f t="shared" si="18"/>
        <v/>
      </c>
      <c r="J491" t="str">
        <f t="shared" si="18"/>
        <v/>
      </c>
      <c r="K491" t="str">
        <f t="shared" si="18"/>
        <v/>
      </c>
    </row>
    <row r="492" spans="1:11" x14ac:dyDescent="0.2">
      <c r="A492" t="str">
        <f>TABLA!C493</f>
        <v>Ciencias Sociales</v>
      </c>
      <c r="B492" t="str">
        <f>TABLA!AK493</f>
        <v>Google Scholar|ResearchGate</v>
      </c>
      <c r="C492" t="str">
        <f t="shared" si="18"/>
        <v/>
      </c>
      <c r="D492" t="str">
        <f t="shared" si="18"/>
        <v/>
      </c>
      <c r="E492">
        <f t="shared" si="18"/>
        <v>1</v>
      </c>
      <c r="F492" t="str">
        <f t="shared" ref="C492:K520" si="19">IFERROR(IF(FIND(F$1,$B492,1)&gt;0,1,""),"")</f>
        <v/>
      </c>
      <c r="G492" t="str">
        <f t="shared" si="19"/>
        <v/>
      </c>
      <c r="H492">
        <f t="shared" si="19"/>
        <v>1</v>
      </c>
      <c r="I492" t="str">
        <f t="shared" si="19"/>
        <v/>
      </c>
      <c r="J492" t="str">
        <f t="shared" si="19"/>
        <v/>
      </c>
      <c r="K492" t="str">
        <f t="shared" si="19"/>
        <v/>
      </c>
    </row>
    <row r="493" spans="1:11" x14ac:dyDescent="0.2">
      <c r="A493" t="str">
        <f>TABLA!C494</f>
        <v>Humanidades</v>
      </c>
      <c r="B493" t="str">
        <f>TABLA!AK494</f>
        <v>academia.edu|Google Scholar</v>
      </c>
      <c r="C493">
        <f t="shared" si="19"/>
        <v>1</v>
      </c>
      <c r="D493" t="str">
        <f t="shared" si="19"/>
        <v/>
      </c>
      <c r="E493">
        <f t="shared" si="19"/>
        <v>1</v>
      </c>
      <c r="F493" t="str">
        <f t="shared" si="19"/>
        <v/>
      </c>
      <c r="G493" t="str">
        <f t="shared" si="19"/>
        <v/>
      </c>
      <c r="H493" t="str">
        <f t="shared" si="19"/>
        <v/>
      </c>
      <c r="I493" t="str">
        <f t="shared" si="19"/>
        <v/>
      </c>
      <c r="J493" t="str">
        <f t="shared" si="19"/>
        <v/>
      </c>
      <c r="K493" t="str">
        <f t="shared" si="19"/>
        <v/>
      </c>
    </row>
    <row r="494" spans="1:11" x14ac:dyDescent="0.2">
      <c r="A494" t="str">
        <f>TABLA!C495</f>
        <v>Ciencias de la Salud</v>
      </c>
      <c r="B494" t="str">
        <f>TABLA!AK495</f>
        <v>Google Scholar|ResearchGate|Twitter</v>
      </c>
      <c r="C494" t="str">
        <f t="shared" si="19"/>
        <v/>
      </c>
      <c r="D494" t="str">
        <f t="shared" si="19"/>
        <v/>
      </c>
      <c r="E494">
        <f t="shared" si="19"/>
        <v>1</v>
      </c>
      <c r="F494" t="str">
        <f t="shared" si="19"/>
        <v/>
      </c>
      <c r="G494" t="str">
        <f t="shared" si="19"/>
        <v/>
      </c>
      <c r="H494">
        <f t="shared" si="19"/>
        <v>1</v>
      </c>
      <c r="I494">
        <f t="shared" si="19"/>
        <v>1</v>
      </c>
      <c r="J494" t="str">
        <f t="shared" si="19"/>
        <v/>
      </c>
      <c r="K494" t="str">
        <f t="shared" si="19"/>
        <v/>
      </c>
    </row>
    <row r="495" spans="1:11" x14ac:dyDescent="0.2">
      <c r="A495" t="str">
        <f>TABLA!C496</f>
        <v>Ciencias Sociales</v>
      </c>
      <c r="B495" t="str">
        <f>TABLA!AK496</f>
        <v>academia.edu|Google Scholar|ResearchGate</v>
      </c>
      <c r="C495">
        <f t="shared" si="19"/>
        <v>1</v>
      </c>
      <c r="D495" t="str">
        <f t="shared" si="19"/>
        <v/>
      </c>
      <c r="E495">
        <f t="shared" si="19"/>
        <v>1</v>
      </c>
      <c r="F495" t="str">
        <f t="shared" si="19"/>
        <v/>
      </c>
      <c r="G495" t="str">
        <f t="shared" si="19"/>
        <v/>
      </c>
      <c r="H495">
        <f t="shared" si="19"/>
        <v>1</v>
      </c>
      <c r="I495" t="str">
        <f t="shared" si="19"/>
        <v/>
      </c>
      <c r="J495" t="str">
        <f t="shared" si="19"/>
        <v/>
      </c>
      <c r="K495" t="str">
        <f t="shared" si="19"/>
        <v/>
      </c>
    </row>
    <row r="496" spans="1:11" x14ac:dyDescent="0.2">
      <c r="A496" t="str">
        <f>TABLA!C497</f>
        <v>Ciencias Experimentales</v>
      </c>
      <c r="B496" t="str">
        <f>TABLA!AK497</f>
        <v>No uso ninguna red social</v>
      </c>
      <c r="C496" t="str">
        <f t="shared" si="19"/>
        <v/>
      </c>
      <c r="D496" t="str">
        <f t="shared" si="19"/>
        <v/>
      </c>
      <c r="E496" t="str">
        <f t="shared" si="19"/>
        <v/>
      </c>
      <c r="F496" t="str">
        <f t="shared" si="19"/>
        <v/>
      </c>
      <c r="G496" t="str">
        <f t="shared" si="19"/>
        <v/>
      </c>
      <c r="H496" t="str">
        <f t="shared" si="19"/>
        <v/>
      </c>
      <c r="I496" t="str">
        <f t="shared" si="19"/>
        <v/>
      </c>
      <c r="J496" t="str">
        <f t="shared" si="19"/>
        <v/>
      </c>
      <c r="K496">
        <f t="shared" si="19"/>
        <v>1</v>
      </c>
    </row>
    <row r="497" spans="1:11" x14ac:dyDescent="0.2">
      <c r="A497" t="str">
        <f>TABLA!C498</f>
        <v>Ciencias Experimentales</v>
      </c>
      <c r="B497" t="str">
        <f>TABLA!AK498</f>
        <v>No uso ninguna red social</v>
      </c>
      <c r="C497" t="str">
        <f t="shared" si="19"/>
        <v/>
      </c>
      <c r="D497" t="str">
        <f t="shared" si="19"/>
        <v/>
      </c>
      <c r="E497" t="str">
        <f t="shared" si="19"/>
        <v/>
      </c>
      <c r="F497" t="str">
        <f t="shared" si="19"/>
        <v/>
      </c>
      <c r="G497" t="str">
        <f t="shared" si="19"/>
        <v/>
      </c>
      <c r="H497" t="str">
        <f t="shared" si="19"/>
        <v/>
      </c>
      <c r="I497" t="str">
        <f t="shared" si="19"/>
        <v/>
      </c>
      <c r="J497" t="str">
        <f t="shared" si="19"/>
        <v/>
      </c>
      <c r="K497">
        <f t="shared" si="19"/>
        <v>1</v>
      </c>
    </row>
    <row r="498" spans="1:11" x14ac:dyDescent="0.2">
      <c r="A498" t="str">
        <f>TABLA!C499</f>
        <v>Ciencias Sociales</v>
      </c>
      <c r="B498" t="str">
        <f>TABLA!AK499</f>
        <v>Google Scholar|ResearchGate</v>
      </c>
      <c r="C498" t="str">
        <f t="shared" si="19"/>
        <v/>
      </c>
      <c r="D498" t="str">
        <f t="shared" si="19"/>
        <v/>
      </c>
      <c r="E498">
        <f t="shared" si="19"/>
        <v>1</v>
      </c>
      <c r="F498" t="str">
        <f t="shared" si="19"/>
        <v/>
      </c>
      <c r="G498" t="str">
        <f t="shared" si="19"/>
        <v/>
      </c>
      <c r="H498">
        <f t="shared" si="19"/>
        <v>1</v>
      </c>
      <c r="I498" t="str">
        <f t="shared" si="19"/>
        <v/>
      </c>
      <c r="J498" t="str">
        <f t="shared" si="19"/>
        <v/>
      </c>
      <c r="K498" t="str">
        <f t="shared" si="19"/>
        <v/>
      </c>
    </row>
    <row r="499" spans="1:11" x14ac:dyDescent="0.2">
      <c r="A499" t="str">
        <f>TABLA!C500</f>
        <v>Ciencias Sociales</v>
      </c>
      <c r="B499" t="str">
        <f>TABLA!AK500</f>
        <v/>
      </c>
      <c r="C499" t="str">
        <f t="shared" si="19"/>
        <v/>
      </c>
      <c r="D499" t="str">
        <f t="shared" si="19"/>
        <v/>
      </c>
      <c r="E499" t="str">
        <f t="shared" si="19"/>
        <v/>
      </c>
      <c r="F499" t="str">
        <f t="shared" si="19"/>
        <v/>
      </c>
      <c r="G499" t="str">
        <f t="shared" si="19"/>
        <v/>
      </c>
      <c r="H499" t="str">
        <f t="shared" si="19"/>
        <v/>
      </c>
      <c r="I499" t="str">
        <f t="shared" si="19"/>
        <v/>
      </c>
      <c r="J499" t="str">
        <f t="shared" si="19"/>
        <v/>
      </c>
      <c r="K499" t="str">
        <f t="shared" si="19"/>
        <v/>
      </c>
    </row>
    <row r="500" spans="1:11" x14ac:dyDescent="0.2">
      <c r="A500" t="str">
        <f>TABLA!C501</f>
        <v>Ciencias de la Salud</v>
      </c>
      <c r="B500" t="str">
        <f>TABLA!AK501</f>
        <v>Google Scholar</v>
      </c>
      <c r="C500" t="str">
        <f t="shared" si="19"/>
        <v/>
      </c>
      <c r="D500" t="str">
        <f t="shared" si="19"/>
        <v/>
      </c>
      <c r="E500">
        <f t="shared" si="19"/>
        <v>1</v>
      </c>
      <c r="F500" t="str">
        <f t="shared" si="19"/>
        <v/>
      </c>
      <c r="G500" t="str">
        <f t="shared" si="19"/>
        <v/>
      </c>
      <c r="H500" t="str">
        <f t="shared" si="19"/>
        <v/>
      </c>
      <c r="I500" t="str">
        <f t="shared" si="19"/>
        <v/>
      </c>
      <c r="J500" t="str">
        <f t="shared" si="19"/>
        <v/>
      </c>
      <c r="K500" t="str">
        <f t="shared" si="19"/>
        <v/>
      </c>
    </row>
    <row r="501" spans="1:11" x14ac:dyDescent="0.2">
      <c r="A501" t="str">
        <f>TABLA!C502</f>
        <v>Ciencias Experimentales</v>
      </c>
      <c r="B501" t="str">
        <f>TABLA!AK502</f>
        <v>academia.edu|Google Scholar|ResearchGate|Twitter</v>
      </c>
      <c r="C501">
        <f t="shared" si="19"/>
        <v>1</v>
      </c>
      <c r="D501" t="str">
        <f t="shared" si="19"/>
        <v/>
      </c>
      <c r="E501">
        <f t="shared" si="19"/>
        <v>1</v>
      </c>
      <c r="F501" t="str">
        <f t="shared" si="19"/>
        <v/>
      </c>
      <c r="G501" t="str">
        <f t="shared" si="19"/>
        <v/>
      </c>
      <c r="H501">
        <f t="shared" si="19"/>
        <v>1</v>
      </c>
      <c r="I501">
        <f t="shared" si="19"/>
        <v>1</v>
      </c>
      <c r="J501" t="str">
        <f t="shared" si="19"/>
        <v/>
      </c>
      <c r="K501" t="str">
        <f t="shared" si="19"/>
        <v/>
      </c>
    </row>
    <row r="502" spans="1:11" x14ac:dyDescent="0.2">
      <c r="A502" t="str">
        <f>TABLA!C503</f>
        <v>Ciencias de la Salud</v>
      </c>
      <c r="B502" t="str">
        <f>TABLA!AK503</f>
        <v>ResearchGate</v>
      </c>
      <c r="C502" t="str">
        <f t="shared" si="19"/>
        <v/>
      </c>
      <c r="D502" t="str">
        <f t="shared" si="19"/>
        <v/>
      </c>
      <c r="E502" t="str">
        <f t="shared" si="19"/>
        <v/>
      </c>
      <c r="F502" t="str">
        <f t="shared" si="19"/>
        <v/>
      </c>
      <c r="G502" t="str">
        <f t="shared" si="19"/>
        <v/>
      </c>
      <c r="H502">
        <f t="shared" si="19"/>
        <v>1</v>
      </c>
      <c r="I502" t="str">
        <f t="shared" si="19"/>
        <v/>
      </c>
      <c r="J502" t="str">
        <f t="shared" si="19"/>
        <v/>
      </c>
      <c r="K502" t="str">
        <f t="shared" si="19"/>
        <v/>
      </c>
    </row>
    <row r="503" spans="1:11" x14ac:dyDescent="0.2">
      <c r="A503" t="str">
        <f>TABLA!C504</f>
        <v>Ciencias de la Salud</v>
      </c>
      <c r="B503" t="str">
        <f>TABLA!AK504</f>
        <v>ResearchGate</v>
      </c>
      <c r="C503" t="str">
        <f t="shared" si="19"/>
        <v/>
      </c>
      <c r="D503" t="str">
        <f t="shared" si="19"/>
        <v/>
      </c>
      <c r="E503" t="str">
        <f t="shared" si="19"/>
        <v/>
      </c>
      <c r="F503" t="str">
        <f t="shared" si="19"/>
        <v/>
      </c>
      <c r="G503" t="str">
        <f t="shared" si="19"/>
        <v/>
      </c>
      <c r="H503">
        <f t="shared" si="19"/>
        <v>1</v>
      </c>
      <c r="I503" t="str">
        <f t="shared" si="19"/>
        <v/>
      </c>
      <c r="J503" t="str">
        <f t="shared" si="19"/>
        <v/>
      </c>
      <c r="K503" t="str">
        <f t="shared" si="19"/>
        <v/>
      </c>
    </row>
    <row r="504" spans="1:11" x14ac:dyDescent="0.2">
      <c r="A504" t="str">
        <f>TABLA!C505</f>
        <v>Ciencias Sociales</v>
      </c>
      <c r="B504" t="str">
        <f>TABLA!AK505</f>
        <v/>
      </c>
      <c r="C504" t="str">
        <f t="shared" si="19"/>
        <v/>
      </c>
      <c r="D504" t="str">
        <f t="shared" si="19"/>
        <v/>
      </c>
      <c r="E504" t="str">
        <f t="shared" si="19"/>
        <v/>
      </c>
      <c r="F504" t="str">
        <f t="shared" si="19"/>
        <v/>
      </c>
      <c r="G504" t="str">
        <f t="shared" si="19"/>
        <v/>
      </c>
      <c r="H504" t="str">
        <f t="shared" si="19"/>
        <v/>
      </c>
      <c r="I504" t="str">
        <f t="shared" si="19"/>
        <v/>
      </c>
      <c r="J504" t="str">
        <f t="shared" si="19"/>
        <v/>
      </c>
      <c r="K504" t="str">
        <f t="shared" si="19"/>
        <v/>
      </c>
    </row>
    <row r="505" spans="1:11" x14ac:dyDescent="0.2">
      <c r="A505" t="str">
        <f>TABLA!C506</f>
        <v>Humanidades</v>
      </c>
      <c r="B505" t="str">
        <f>TABLA!AK506</f>
        <v>academia.edu|Google Scholar|ResearchGate</v>
      </c>
      <c r="C505">
        <f t="shared" si="19"/>
        <v>1</v>
      </c>
      <c r="D505" t="str">
        <f t="shared" si="19"/>
        <v/>
      </c>
      <c r="E505">
        <f t="shared" si="19"/>
        <v>1</v>
      </c>
      <c r="F505" t="str">
        <f t="shared" si="19"/>
        <v/>
      </c>
      <c r="G505" t="str">
        <f t="shared" si="19"/>
        <v/>
      </c>
      <c r="H505">
        <f t="shared" si="19"/>
        <v>1</v>
      </c>
      <c r="I505" t="str">
        <f t="shared" si="19"/>
        <v/>
      </c>
      <c r="J505" t="str">
        <f t="shared" si="19"/>
        <v/>
      </c>
      <c r="K505" t="str">
        <f t="shared" si="19"/>
        <v/>
      </c>
    </row>
    <row r="506" spans="1:11" x14ac:dyDescent="0.2">
      <c r="A506" t="str">
        <f>TABLA!C507</f>
        <v>Ciencias Sociales</v>
      </c>
      <c r="B506" t="str">
        <f>TABLA!AK507</f>
        <v>academia.edu|Facebook|Google Scholar|Instagram|ResearchGate</v>
      </c>
      <c r="C506">
        <f t="shared" si="19"/>
        <v>1</v>
      </c>
      <c r="D506">
        <f t="shared" si="19"/>
        <v>1</v>
      </c>
      <c r="E506">
        <f t="shared" si="19"/>
        <v>1</v>
      </c>
      <c r="F506">
        <f t="shared" si="19"/>
        <v>1</v>
      </c>
      <c r="G506" t="str">
        <f t="shared" si="19"/>
        <v/>
      </c>
      <c r="H506">
        <f t="shared" si="19"/>
        <v>1</v>
      </c>
      <c r="I506" t="str">
        <f t="shared" si="19"/>
        <v/>
      </c>
      <c r="J506" t="str">
        <f t="shared" si="19"/>
        <v/>
      </c>
      <c r="K506" t="str">
        <f t="shared" si="19"/>
        <v/>
      </c>
    </row>
    <row r="507" spans="1:11" x14ac:dyDescent="0.2">
      <c r="A507" t="str">
        <f>TABLA!C508</f>
        <v>Humanidades</v>
      </c>
      <c r="B507" t="str">
        <f>TABLA!AK508</f>
        <v>No uso ninguna red social</v>
      </c>
      <c r="C507" t="str">
        <f t="shared" si="19"/>
        <v/>
      </c>
      <c r="D507" t="str">
        <f t="shared" si="19"/>
        <v/>
      </c>
      <c r="E507" t="str">
        <f t="shared" si="19"/>
        <v/>
      </c>
      <c r="F507" t="str">
        <f t="shared" si="19"/>
        <v/>
      </c>
      <c r="G507" t="str">
        <f t="shared" si="19"/>
        <v/>
      </c>
      <c r="H507" t="str">
        <f t="shared" si="19"/>
        <v/>
      </c>
      <c r="I507" t="str">
        <f t="shared" si="19"/>
        <v/>
      </c>
      <c r="J507" t="str">
        <f t="shared" si="19"/>
        <v/>
      </c>
      <c r="K507">
        <f t="shared" si="19"/>
        <v>1</v>
      </c>
    </row>
    <row r="508" spans="1:11" x14ac:dyDescent="0.2">
      <c r="A508" t="str">
        <f>TABLA!C509</f>
        <v>Humanidades</v>
      </c>
      <c r="B508" t="str">
        <f>TABLA!AK509</f>
        <v>academia.edu|Google Scholar|Instagram|ResearchGate</v>
      </c>
      <c r="C508">
        <f t="shared" si="19"/>
        <v>1</v>
      </c>
      <c r="D508" t="str">
        <f t="shared" si="19"/>
        <v/>
      </c>
      <c r="E508">
        <f t="shared" si="19"/>
        <v>1</v>
      </c>
      <c r="F508">
        <f t="shared" si="19"/>
        <v>1</v>
      </c>
      <c r="G508" t="str">
        <f t="shared" si="19"/>
        <v/>
      </c>
      <c r="H508">
        <f t="shared" si="19"/>
        <v>1</v>
      </c>
      <c r="I508" t="str">
        <f t="shared" si="19"/>
        <v/>
      </c>
      <c r="J508" t="str">
        <f t="shared" si="19"/>
        <v/>
      </c>
      <c r="K508" t="str">
        <f t="shared" si="19"/>
        <v/>
      </c>
    </row>
    <row r="509" spans="1:11" x14ac:dyDescent="0.2">
      <c r="A509" t="str">
        <f>TABLA!C510</f>
        <v>Humanidades</v>
      </c>
      <c r="B509" t="str">
        <f>TABLA!AK510</f>
        <v>Twitter</v>
      </c>
      <c r="C509" t="str">
        <f t="shared" si="19"/>
        <v/>
      </c>
      <c r="D509" t="str">
        <f t="shared" si="19"/>
        <v/>
      </c>
      <c r="E509" t="str">
        <f t="shared" si="19"/>
        <v/>
      </c>
      <c r="F509" t="str">
        <f t="shared" si="19"/>
        <v/>
      </c>
      <c r="G509" t="str">
        <f t="shared" si="19"/>
        <v/>
      </c>
      <c r="H509" t="str">
        <f t="shared" si="19"/>
        <v/>
      </c>
      <c r="I509">
        <f t="shared" si="19"/>
        <v>1</v>
      </c>
      <c r="J509" t="str">
        <f t="shared" si="19"/>
        <v/>
      </c>
      <c r="K509" t="str">
        <f t="shared" si="19"/>
        <v/>
      </c>
    </row>
    <row r="510" spans="1:11" x14ac:dyDescent="0.2">
      <c r="A510" t="str">
        <f>TABLA!C511</f>
        <v>Ciencias Experimentales</v>
      </c>
      <c r="B510" t="str">
        <f>TABLA!AK511</f>
        <v>academia.edu|Google Scholar|ResearchGate</v>
      </c>
      <c r="C510">
        <f t="shared" si="19"/>
        <v>1</v>
      </c>
      <c r="D510" t="str">
        <f t="shared" si="19"/>
        <v/>
      </c>
      <c r="E510">
        <f t="shared" si="19"/>
        <v>1</v>
      </c>
      <c r="F510" t="str">
        <f t="shared" si="19"/>
        <v/>
      </c>
      <c r="G510" t="str">
        <f t="shared" si="19"/>
        <v/>
      </c>
      <c r="H510">
        <f t="shared" si="19"/>
        <v>1</v>
      </c>
      <c r="I510" t="str">
        <f t="shared" si="19"/>
        <v/>
      </c>
      <c r="J510" t="str">
        <f t="shared" si="19"/>
        <v/>
      </c>
      <c r="K510" t="str">
        <f t="shared" si="19"/>
        <v/>
      </c>
    </row>
    <row r="511" spans="1:11" x14ac:dyDescent="0.2">
      <c r="A511" t="str">
        <f>TABLA!C512</f>
        <v>Humanidades</v>
      </c>
      <c r="B511" t="str">
        <f>TABLA!AK512</f>
        <v>academia.edu|Google Scholar|ResearchGate</v>
      </c>
      <c r="C511">
        <f t="shared" si="19"/>
        <v>1</v>
      </c>
      <c r="D511" t="str">
        <f t="shared" si="19"/>
        <v/>
      </c>
      <c r="E511">
        <f t="shared" si="19"/>
        <v>1</v>
      </c>
      <c r="F511" t="str">
        <f t="shared" si="19"/>
        <v/>
      </c>
      <c r="G511" t="str">
        <f t="shared" si="19"/>
        <v/>
      </c>
      <c r="H511">
        <f t="shared" si="19"/>
        <v>1</v>
      </c>
      <c r="I511" t="str">
        <f t="shared" si="19"/>
        <v/>
      </c>
      <c r="J511" t="str">
        <f t="shared" si="19"/>
        <v/>
      </c>
      <c r="K511" t="str">
        <f t="shared" si="19"/>
        <v/>
      </c>
    </row>
    <row r="512" spans="1:11" x14ac:dyDescent="0.2">
      <c r="A512" t="str">
        <f>TABLA!C513</f>
        <v>Ciencias de la Salud</v>
      </c>
      <c r="B512" t="str">
        <f>TABLA!AK513</f>
        <v>Google Scholar|ResearchGate</v>
      </c>
      <c r="C512" t="str">
        <f t="shared" si="19"/>
        <v/>
      </c>
      <c r="D512" t="str">
        <f t="shared" si="19"/>
        <v/>
      </c>
      <c r="E512">
        <f t="shared" si="19"/>
        <v>1</v>
      </c>
      <c r="F512" t="str">
        <f t="shared" si="19"/>
        <v/>
      </c>
      <c r="G512" t="str">
        <f t="shared" si="19"/>
        <v/>
      </c>
      <c r="H512">
        <f t="shared" si="19"/>
        <v>1</v>
      </c>
      <c r="I512" t="str">
        <f t="shared" si="19"/>
        <v/>
      </c>
      <c r="J512" t="str">
        <f t="shared" si="19"/>
        <v/>
      </c>
      <c r="K512" t="str">
        <f t="shared" si="19"/>
        <v/>
      </c>
    </row>
    <row r="513" spans="1:11" x14ac:dyDescent="0.2">
      <c r="A513" t="str">
        <f>TABLA!C514</f>
        <v>Ciencias de la Salud</v>
      </c>
      <c r="B513" t="str">
        <f>TABLA!AK514</f>
        <v>Google Scholar|ResearchGate</v>
      </c>
      <c r="C513" t="str">
        <f t="shared" si="19"/>
        <v/>
      </c>
      <c r="D513" t="str">
        <f t="shared" si="19"/>
        <v/>
      </c>
      <c r="E513">
        <f t="shared" si="19"/>
        <v>1</v>
      </c>
      <c r="F513" t="str">
        <f t="shared" si="19"/>
        <v/>
      </c>
      <c r="G513" t="str">
        <f t="shared" si="19"/>
        <v/>
      </c>
      <c r="H513">
        <f t="shared" si="19"/>
        <v>1</v>
      </c>
      <c r="I513" t="str">
        <f t="shared" si="19"/>
        <v/>
      </c>
      <c r="J513" t="str">
        <f t="shared" si="19"/>
        <v/>
      </c>
      <c r="K513" t="str">
        <f t="shared" si="19"/>
        <v/>
      </c>
    </row>
    <row r="514" spans="1:11" x14ac:dyDescent="0.2">
      <c r="A514" t="str">
        <f>TABLA!C515</f>
        <v>Ciencias de la Salud</v>
      </c>
      <c r="B514" t="str">
        <f>TABLA!AK515</f>
        <v>No uso ninguna red social</v>
      </c>
      <c r="C514" t="str">
        <f t="shared" si="19"/>
        <v/>
      </c>
      <c r="D514" t="str">
        <f t="shared" si="19"/>
        <v/>
      </c>
      <c r="E514" t="str">
        <f t="shared" si="19"/>
        <v/>
      </c>
      <c r="F514" t="str">
        <f t="shared" si="19"/>
        <v/>
      </c>
      <c r="G514" t="str">
        <f t="shared" si="19"/>
        <v/>
      </c>
      <c r="H514" t="str">
        <f t="shared" si="19"/>
        <v/>
      </c>
      <c r="I514" t="str">
        <f t="shared" si="19"/>
        <v/>
      </c>
      <c r="J514" t="str">
        <f t="shared" si="19"/>
        <v/>
      </c>
      <c r="K514">
        <f t="shared" si="19"/>
        <v>1</v>
      </c>
    </row>
    <row r="515" spans="1:11" x14ac:dyDescent="0.2">
      <c r="A515" t="str">
        <f>TABLA!C516</f>
        <v>Ciencias Experimentales</v>
      </c>
      <c r="B515" t="str">
        <f>TABLA!AK516</f>
        <v>academia.edu|Facebook|Google Scholar|Instagram|Mastodon|ResearchGate|Twitter</v>
      </c>
      <c r="C515">
        <f t="shared" si="19"/>
        <v>1</v>
      </c>
      <c r="D515">
        <f t="shared" si="19"/>
        <v>1</v>
      </c>
      <c r="E515">
        <f t="shared" si="19"/>
        <v>1</v>
      </c>
      <c r="F515">
        <f t="shared" si="19"/>
        <v>1</v>
      </c>
      <c r="G515">
        <f t="shared" si="19"/>
        <v>1</v>
      </c>
      <c r="H515">
        <f t="shared" si="19"/>
        <v>1</v>
      </c>
      <c r="I515">
        <f t="shared" si="19"/>
        <v>1</v>
      </c>
      <c r="J515" t="str">
        <f t="shared" si="19"/>
        <v/>
      </c>
      <c r="K515" t="str">
        <f t="shared" si="19"/>
        <v/>
      </c>
    </row>
    <row r="516" spans="1:11" x14ac:dyDescent="0.2">
      <c r="A516" t="str">
        <f>TABLA!C517</f>
        <v>Humanidades</v>
      </c>
      <c r="B516" t="str">
        <f>TABLA!AK517</f>
        <v>Google Scholar|ResearchGate</v>
      </c>
      <c r="C516" t="str">
        <f t="shared" si="19"/>
        <v/>
      </c>
      <c r="D516" t="str">
        <f t="shared" si="19"/>
        <v/>
      </c>
      <c r="E516">
        <f t="shared" si="19"/>
        <v>1</v>
      </c>
      <c r="F516" t="str">
        <f t="shared" si="19"/>
        <v/>
      </c>
      <c r="G516" t="str">
        <f t="shared" si="19"/>
        <v/>
      </c>
      <c r="H516">
        <f t="shared" si="19"/>
        <v>1</v>
      </c>
      <c r="I516" t="str">
        <f t="shared" si="19"/>
        <v/>
      </c>
      <c r="J516" t="str">
        <f t="shared" si="19"/>
        <v/>
      </c>
      <c r="K516" t="str">
        <f t="shared" si="19"/>
        <v/>
      </c>
    </row>
    <row r="517" spans="1:11" x14ac:dyDescent="0.2">
      <c r="A517" t="str">
        <f>TABLA!C518</f>
        <v>Humanidades</v>
      </c>
      <c r="B517" t="str">
        <f>TABLA!AK518</f>
        <v>academia.edu|Google Scholar|ResearchGate</v>
      </c>
      <c r="C517">
        <f t="shared" si="19"/>
        <v>1</v>
      </c>
      <c r="D517" t="str">
        <f t="shared" si="19"/>
        <v/>
      </c>
      <c r="E517">
        <f t="shared" si="19"/>
        <v>1</v>
      </c>
      <c r="F517" t="str">
        <f t="shared" si="19"/>
        <v/>
      </c>
      <c r="G517" t="str">
        <f t="shared" si="19"/>
        <v/>
      </c>
      <c r="H517">
        <f t="shared" si="19"/>
        <v>1</v>
      </c>
      <c r="I517" t="str">
        <f t="shared" si="19"/>
        <v/>
      </c>
      <c r="J517" t="str">
        <f t="shared" si="19"/>
        <v/>
      </c>
      <c r="K517" t="str">
        <f t="shared" si="19"/>
        <v/>
      </c>
    </row>
    <row r="518" spans="1:11" x14ac:dyDescent="0.2">
      <c r="A518" t="str">
        <f>TABLA!C519</f>
        <v>Humanidades</v>
      </c>
      <c r="B518" t="str">
        <f>TABLA!AK519</f>
        <v>academia.edu|Facebook|Google Scholar|ResearchGate</v>
      </c>
      <c r="C518">
        <f t="shared" si="19"/>
        <v>1</v>
      </c>
      <c r="D518">
        <f t="shared" si="19"/>
        <v>1</v>
      </c>
      <c r="E518">
        <f t="shared" si="19"/>
        <v>1</v>
      </c>
      <c r="F518" t="str">
        <f t="shared" si="19"/>
        <v/>
      </c>
      <c r="G518" t="str">
        <f t="shared" si="19"/>
        <v/>
      </c>
      <c r="H518">
        <f t="shared" si="19"/>
        <v>1</v>
      </c>
      <c r="I518" t="str">
        <f t="shared" si="19"/>
        <v/>
      </c>
      <c r="J518" t="str">
        <f t="shared" si="19"/>
        <v/>
      </c>
      <c r="K518" t="str">
        <f t="shared" si="19"/>
        <v/>
      </c>
    </row>
    <row r="519" spans="1:11" x14ac:dyDescent="0.2">
      <c r="A519" t="str">
        <f>TABLA!C520</f>
        <v>Ciencias Sociales</v>
      </c>
      <c r="B519" t="str">
        <f>TABLA!AK520</f>
        <v>academia.edu|Google Scholar|ResearchGate</v>
      </c>
      <c r="C519">
        <f t="shared" si="19"/>
        <v>1</v>
      </c>
      <c r="D519" t="str">
        <f t="shared" si="19"/>
        <v/>
      </c>
      <c r="E519">
        <f t="shared" si="19"/>
        <v>1</v>
      </c>
      <c r="F519" t="str">
        <f t="shared" si="19"/>
        <v/>
      </c>
      <c r="G519" t="str">
        <f t="shared" si="19"/>
        <v/>
      </c>
      <c r="H519">
        <f t="shared" si="19"/>
        <v>1</v>
      </c>
      <c r="I519" t="str">
        <f t="shared" si="19"/>
        <v/>
      </c>
      <c r="J519" t="str">
        <f t="shared" si="19"/>
        <v/>
      </c>
      <c r="K519" t="str">
        <f t="shared" si="19"/>
        <v/>
      </c>
    </row>
    <row r="520" spans="1:11" x14ac:dyDescent="0.2">
      <c r="A520" t="str">
        <f>TABLA!C521</f>
        <v>Ciencias Experimentales</v>
      </c>
      <c r="B520" t="str">
        <f>TABLA!AK521</f>
        <v>Google Scholar|Instagram|ResearchGate|Twitter</v>
      </c>
      <c r="C520" t="str">
        <f t="shared" si="19"/>
        <v/>
      </c>
      <c r="D520" t="str">
        <f t="shared" si="19"/>
        <v/>
      </c>
      <c r="E520">
        <f t="shared" si="19"/>
        <v>1</v>
      </c>
      <c r="F520">
        <f t="shared" si="19"/>
        <v>1</v>
      </c>
      <c r="G520" t="str">
        <f t="shared" si="19"/>
        <v/>
      </c>
      <c r="H520">
        <f t="shared" si="19"/>
        <v>1</v>
      </c>
      <c r="I520">
        <f t="shared" ref="C520:K548" si="20">IFERROR(IF(FIND(I$1,$B520,1)&gt;0,1,""),"")</f>
        <v>1</v>
      </c>
      <c r="J520" t="str">
        <f t="shared" si="20"/>
        <v/>
      </c>
      <c r="K520" t="str">
        <f t="shared" si="20"/>
        <v/>
      </c>
    </row>
    <row r="521" spans="1:11" x14ac:dyDescent="0.2">
      <c r="A521" t="str">
        <f>TABLA!C522</f>
        <v>Ciencias Sociales</v>
      </c>
      <c r="B521" t="str">
        <f>TABLA!AK522</f>
        <v>academia.edu|Facebook|Google Scholar|Instagram|ResearchGate|Twitter</v>
      </c>
      <c r="C521">
        <f t="shared" si="20"/>
        <v>1</v>
      </c>
      <c r="D521">
        <f t="shared" si="20"/>
        <v>1</v>
      </c>
      <c r="E521">
        <f t="shared" si="20"/>
        <v>1</v>
      </c>
      <c r="F521">
        <f t="shared" si="20"/>
        <v>1</v>
      </c>
      <c r="G521" t="str">
        <f t="shared" si="20"/>
        <v/>
      </c>
      <c r="H521">
        <f t="shared" si="20"/>
        <v>1</v>
      </c>
      <c r="I521">
        <f t="shared" si="20"/>
        <v>1</v>
      </c>
      <c r="J521" t="str">
        <f t="shared" si="20"/>
        <v/>
      </c>
      <c r="K521" t="str">
        <f t="shared" si="20"/>
        <v/>
      </c>
    </row>
    <row r="522" spans="1:11" x14ac:dyDescent="0.2">
      <c r="A522" t="str">
        <f>TABLA!C523</f>
        <v>Ciencias Experimentales</v>
      </c>
      <c r="B522" t="str">
        <f>TABLA!AK523</f>
        <v>ResearchGate</v>
      </c>
      <c r="C522" t="str">
        <f t="shared" si="20"/>
        <v/>
      </c>
      <c r="D522" t="str">
        <f t="shared" si="20"/>
        <v/>
      </c>
      <c r="E522" t="str">
        <f t="shared" si="20"/>
        <v/>
      </c>
      <c r="F522" t="str">
        <f t="shared" si="20"/>
        <v/>
      </c>
      <c r="G522" t="str">
        <f t="shared" si="20"/>
        <v/>
      </c>
      <c r="H522">
        <f t="shared" si="20"/>
        <v>1</v>
      </c>
      <c r="I522" t="str">
        <f t="shared" si="20"/>
        <v/>
      </c>
      <c r="J522" t="str">
        <f t="shared" si="20"/>
        <v/>
      </c>
      <c r="K522" t="str">
        <f t="shared" si="20"/>
        <v/>
      </c>
    </row>
    <row r="523" spans="1:11" x14ac:dyDescent="0.2">
      <c r="A523" t="str">
        <f>TABLA!C524</f>
        <v>Humanidades</v>
      </c>
      <c r="B523" t="str">
        <f>TABLA!AK524</f>
        <v>academia.edu|Google Scholar|ResearchGate</v>
      </c>
      <c r="C523">
        <f t="shared" si="20"/>
        <v>1</v>
      </c>
      <c r="D523" t="str">
        <f t="shared" si="20"/>
        <v/>
      </c>
      <c r="E523">
        <f t="shared" si="20"/>
        <v>1</v>
      </c>
      <c r="F523" t="str">
        <f t="shared" si="20"/>
        <v/>
      </c>
      <c r="G523" t="str">
        <f t="shared" si="20"/>
        <v/>
      </c>
      <c r="H523">
        <f t="shared" si="20"/>
        <v>1</v>
      </c>
      <c r="I523" t="str">
        <f t="shared" si="20"/>
        <v/>
      </c>
      <c r="J523" t="str">
        <f t="shared" si="20"/>
        <v/>
      </c>
      <c r="K523" t="str">
        <f t="shared" si="20"/>
        <v/>
      </c>
    </row>
    <row r="524" spans="1:11" x14ac:dyDescent="0.2">
      <c r="A524" t="str">
        <f>TABLA!C525</f>
        <v>Humanidades</v>
      </c>
      <c r="B524" t="str">
        <f>TABLA!AK525</f>
        <v>academia.edu|Google Scholar|ResearchGate</v>
      </c>
      <c r="C524">
        <f t="shared" si="20"/>
        <v>1</v>
      </c>
      <c r="D524" t="str">
        <f t="shared" si="20"/>
        <v/>
      </c>
      <c r="E524">
        <f t="shared" si="20"/>
        <v>1</v>
      </c>
      <c r="F524" t="str">
        <f t="shared" si="20"/>
        <v/>
      </c>
      <c r="G524" t="str">
        <f t="shared" si="20"/>
        <v/>
      </c>
      <c r="H524">
        <f t="shared" si="20"/>
        <v>1</v>
      </c>
      <c r="I524" t="str">
        <f t="shared" si="20"/>
        <v/>
      </c>
      <c r="J524" t="str">
        <f t="shared" si="20"/>
        <v/>
      </c>
      <c r="K524" t="str">
        <f t="shared" si="20"/>
        <v/>
      </c>
    </row>
    <row r="525" spans="1:11" x14ac:dyDescent="0.2">
      <c r="A525" t="str">
        <f>TABLA!C526</f>
        <v>Ciencias Sociales</v>
      </c>
      <c r="B525" t="str">
        <f>TABLA!AK526</f>
        <v>Facebook|Google Scholar</v>
      </c>
      <c r="C525" t="str">
        <f t="shared" si="20"/>
        <v/>
      </c>
      <c r="D525">
        <f t="shared" si="20"/>
        <v>1</v>
      </c>
      <c r="E525">
        <f t="shared" si="20"/>
        <v>1</v>
      </c>
      <c r="F525" t="str">
        <f t="shared" si="20"/>
        <v/>
      </c>
      <c r="G525" t="str">
        <f t="shared" si="20"/>
        <v/>
      </c>
      <c r="H525" t="str">
        <f t="shared" si="20"/>
        <v/>
      </c>
      <c r="I525" t="str">
        <f t="shared" si="20"/>
        <v/>
      </c>
      <c r="J525" t="str">
        <f t="shared" si="20"/>
        <v/>
      </c>
      <c r="K525" t="str">
        <f t="shared" si="20"/>
        <v/>
      </c>
    </row>
    <row r="526" spans="1:11" x14ac:dyDescent="0.2">
      <c r="A526" t="str">
        <f>TABLA!C527</f>
        <v>Humanidades</v>
      </c>
      <c r="B526" t="str">
        <f>TABLA!AK527</f>
        <v>academia.edu|Google Scholar|ResearchGate</v>
      </c>
      <c r="C526">
        <f t="shared" si="20"/>
        <v>1</v>
      </c>
      <c r="D526" t="str">
        <f t="shared" si="20"/>
        <v/>
      </c>
      <c r="E526">
        <f t="shared" si="20"/>
        <v>1</v>
      </c>
      <c r="F526" t="str">
        <f t="shared" si="20"/>
        <v/>
      </c>
      <c r="G526" t="str">
        <f t="shared" si="20"/>
        <v/>
      </c>
      <c r="H526">
        <f t="shared" si="20"/>
        <v>1</v>
      </c>
      <c r="I526" t="str">
        <f t="shared" si="20"/>
        <v/>
      </c>
      <c r="J526" t="str">
        <f t="shared" si="20"/>
        <v/>
      </c>
      <c r="K526" t="str">
        <f t="shared" si="20"/>
        <v/>
      </c>
    </row>
    <row r="527" spans="1:11" x14ac:dyDescent="0.2">
      <c r="A527" t="str">
        <f>TABLA!C528</f>
        <v>Ciencias de la Salud</v>
      </c>
      <c r="B527" t="str">
        <f>TABLA!AK528</f>
        <v>No uso ninguna red social</v>
      </c>
      <c r="C527" t="str">
        <f t="shared" si="20"/>
        <v/>
      </c>
      <c r="D527" t="str">
        <f t="shared" si="20"/>
        <v/>
      </c>
      <c r="E527" t="str">
        <f t="shared" si="20"/>
        <v/>
      </c>
      <c r="F527" t="str">
        <f t="shared" si="20"/>
        <v/>
      </c>
      <c r="G527" t="str">
        <f t="shared" si="20"/>
        <v/>
      </c>
      <c r="H527" t="str">
        <f t="shared" si="20"/>
        <v/>
      </c>
      <c r="I527" t="str">
        <f t="shared" si="20"/>
        <v/>
      </c>
      <c r="J527" t="str">
        <f t="shared" si="20"/>
        <v/>
      </c>
      <c r="K527">
        <f t="shared" si="20"/>
        <v>1</v>
      </c>
    </row>
    <row r="528" spans="1:11" x14ac:dyDescent="0.2">
      <c r="A528" t="str">
        <f>TABLA!C529</f>
        <v>Ciencias Experimentales</v>
      </c>
      <c r="B528" t="str">
        <f>TABLA!AK529</f>
        <v>Google Scholar|ResearchGate</v>
      </c>
      <c r="C528" t="str">
        <f t="shared" si="20"/>
        <v/>
      </c>
      <c r="D528" t="str">
        <f t="shared" si="20"/>
        <v/>
      </c>
      <c r="E528">
        <f t="shared" si="20"/>
        <v>1</v>
      </c>
      <c r="F528" t="str">
        <f t="shared" si="20"/>
        <v/>
      </c>
      <c r="G528" t="str">
        <f t="shared" si="20"/>
        <v/>
      </c>
      <c r="H528">
        <f t="shared" si="20"/>
        <v>1</v>
      </c>
      <c r="I528" t="str">
        <f t="shared" si="20"/>
        <v/>
      </c>
      <c r="J528" t="str">
        <f t="shared" si="20"/>
        <v/>
      </c>
      <c r="K528" t="str">
        <f t="shared" si="20"/>
        <v/>
      </c>
    </row>
    <row r="529" spans="1:11" x14ac:dyDescent="0.2">
      <c r="A529" t="str">
        <f>TABLA!C530</f>
        <v/>
      </c>
      <c r="B529" t="str">
        <f>TABLA!AK530</f>
        <v>academia.edu|Google Scholar|ResearchGate</v>
      </c>
      <c r="C529">
        <f t="shared" si="20"/>
        <v>1</v>
      </c>
      <c r="D529" t="str">
        <f t="shared" si="20"/>
        <v/>
      </c>
      <c r="E529">
        <f t="shared" si="20"/>
        <v>1</v>
      </c>
      <c r="F529" t="str">
        <f t="shared" si="20"/>
        <v/>
      </c>
      <c r="G529" t="str">
        <f t="shared" si="20"/>
        <v/>
      </c>
      <c r="H529">
        <f t="shared" si="20"/>
        <v>1</v>
      </c>
      <c r="I529" t="str">
        <f t="shared" si="20"/>
        <v/>
      </c>
      <c r="J529" t="str">
        <f t="shared" si="20"/>
        <v/>
      </c>
      <c r="K529" t="str">
        <f t="shared" si="20"/>
        <v/>
      </c>
    </row>
    <row r="530" spans="1:11" x14ac:dyDescent="0.2">
      <c r="A530" t="str">
        <f>TABLA!C531</f>
        <v>Ciencias de la Salud</v>
      </c>
      <c r="B530" t="str">
        <f>TABLA!AK531</f>
        <v>academia.edu|ResearchGate</v>
      </c>
      <c r="C530">
        <f t="shared" si="20"/>
        <v>1</v>
      </c>
      <c r="D530" t="str">
        <f t="shared" si="20"/>
        <v/>
      </c>
      <c r="E530" t="str">
        <f t="shared" si="20"/>
        <v/>
      </c>
      <c r="F530" t="str">
        <f t="shared" si="20"/>
        <v/>
      </c>
      <c r="G530" t="str">
        <f t="shared" si="20"/>
        <v/>
      </c>
      <c r="H530">
        <f t="shared" si="20"/>
        <v>1</v>
      </c>
      <c r="I530" t="str">
        <f t="shared" si="20"/>
        <v/>
      </c>
      <c r="J530" t="str">
        <f t="shared" si="20"/>
        <v/>
      </c>
      <c r="K530" t="str">
        <f t="shared" si="20"/>
        <v/>
      </c>
    </row>
    <row r="531" spans="1:11" x14ac:dyDescent="0.2">
      <c r="A531" t="str">
        <f>TABLA!C532</f>
        <v>Ciencias Experimentales</v>
      </c>
      <c r="B531" t="str">
        <f>TABLA!AK532</f>
        <v>Mastodon|ResearchGate</v>
      </c>
      <c r="C531" t="str">
        <f t="shared" si="20"/>
        <v/>
      </c>
      <c r="D531" t="str">
        <f t="shared" si="20"/>
        <v/>
      </c>
      <c r="E531" t="str">
        <f t="shared" si="20"/>
        <v/>
      </c>
      <c r="F531" t="str">
        <f t="shared" si="20"/>
        <v/>
      </c>
      <c r="G531">
        <f t="shared" si="20"/>
        <v>1</v>
      </c>
      <c r="H531">
        <f t="shared" si="20"/>
        <v>1</v>
      </c>
      <c r="I531" t="str">
        <f t="shared" si="20"/>
        <v/>
      </c>
      <c r="J531" t="str">
        <f t="shared" si="20"/>
        <v/>
      </c>
      <c r="K531" t="str">
        <f t="shared" si="20"/>
        <v/>
      </c>
    </row>
    <row r="532" spans="1:11" x14ac:dyDescent="0.2">
      <c r="A532" t="str">
        <f>TABLA!C533</f>
        <v>Ciencias de la Salud</v>
      </c>
      <c r="B532" t="str">
        <f>TABLA!AK533</f>
        <v>academia.edu|ResearchGate</v>
      </c>
      <c r="C532">
        <f t="shared" si="20"/>
        <v>1</v>
      </c>
      <c r="D532" t="str">
        <f t="shared" si="20"/>
        <v/>
      </c>
      <c r="E532" t="str">
        <f t="shared" si="20"/>
        <v/>
      </c>
      <c r="F532" t="str">
        <f t="shared" si="20"/>
        <v/>
      </c>
      <c r="G532" t="str">
        <f t="shared" si="20"/>
        <v/>
      </c>
      <c r="H532">
        <f t="shared" si="20"/>
        <v>1</v>
      </c>
      <c r="I532" t="str">
        <f t="shared" si="20"/>
        <v/>
      </c>
      <c r="J532" t="str">
        <f t="shared" si="20"/>
        <v/>
      </c>
      <c r="K532" t="str">
        <f t="shared" si="20"/>
        <v/>
      </c>
    </row>
    <row r="533" spans="1:11" x14ac:dyDescent="0.2">
      <c r="A533" t="str">
        <f>TABLA!C534</f>
        <v>Humanidades</v>
      </c>
      <c r="B533" t="str">
        <f>TABLA!AK534</f>
        <v>academia.edu|Google Scholar</v>
      </c>
      <c r="C533">
        <f t="shared" si="20"/>
        <v>1</v>
      </c>
      <c r="D533" t="str">
        <f t="shared" si="20"/>
        <v/>
      </c>
      <c r="E533">
        <f t="shared" si="20"/>
        <v>1</v>
      </c>
      <c r="F533" t="str">
        <f t="shared" si="20"/>
        <v/>
      </c>
      <c r="G533" t="str">
        <f t="shared" si="20"/>
        <v/>
      </c>
      <c r="H533" t="str">
        <f t="shared" si="20"/>
        <v/>
      </c>
      <c r="I533" t="str">
        <f t="shared" si="20"/>
        <v/>
      </c>
      <c r="J533" t="str">
        <f t="shared" si="20"/>
        <v/>
      </c>
      <c r="K533" t="str">
        <f t="shared" si="20"/>
        <v/>
      </c>
    </row>
    <row r="534" spans="1:11" x14ac:dyDescent="0.2">
      <c r="A534" t="str">
        <f>TABLA!C535</f>
        <v>Ciencias Sociales</v>
      </c>
      <c r="B534" t="str">
        <f>TABLA!AK535</f>
        <v>Google Scholar|ResearchGate</v>
      </c>
      <c r="C534" t="str">
        <f t="shared" si="20"/>
        <v/>
      </c>
      <c r="D534" t="str">
        <f t="shared" si="20"/>
        <v/>
      </c>
      <c r="E534">
        <f t="shared" si="20"/>
        <v>1</v>
      </c>
      <c r="F534" t="str">
        <f t="shared" si="20"/>
        <v/>
      </c>
      <c r="G534" t="str">
        <f t="shared" si="20"/>
        <v/>
      </c>
      <c r="H534">
        <f t="shared" si="20"/>
        <v>1</v>
      </c>
      <c r="I534" t="str">
        <f t="shared" si="20"/>
        <v/>
      </c>
      <c r="J534" t="str">
        <f t="shared" si="20"/>
        <v/>
      </c>
      <c r="K534" t="str">
        <f t="shared" si="20"/>
        <v/>
      </c>
    </row>
    <row r="535" spans="1:11" x14ac:dyDescent="0.2">
      <c r="A535" t="str">
        <f>TABLA!C536</f>
        <v>Ciencias de la Salud</v>
      </c>
      <c r="B535" t="str">
        <f>TABLA!AK536</f>
        <v>Google Scholar|ResearchGate</v>
      </c>
      <c r="C535" t="str">
        <f t="shared" si="20"/>
        <v/>
      </c>
      <c r="D535" t="str">
        <f t="shared" si="20"/>
        <v/>
      </c>
      <c r="E535">
        <f t="shared" si="20"/>
        <v>1</v>
      </c>
      <c r="F535" t="str">
        <f t="shared" si="20"/>
        <v/>
      </c>
      <c r="G535" t="str">
        <f t="shared" si="20"/>
        <v/>
      </c>
      <c r="H535">
        <f t="shared" si="20"/>
        <v>1</v>
      </c>
      <c r="I535" t="str">
        <f t="shared" si="20"/>
        <v/>
      </c>
      <c r="J535" t="str">
        <f t="shared" si="20"/>
        <v/>
      </c>
      <c r="K535" t="str">
        <f t="shared" si="20"/>
        <v/>
      </c>
    </row>
    <row r="536" spans="1:11" x14ac:dyDescent="0.2">
      <c r="A536" t="str">
        <f>TABLA!C537</f>
        <v>Ciencias Experimentales</v>
      </c>
      <c r="B536" t="str">
        <f>TABLA!AK537</f>
        <v>Google Scholar|ResearchGate</v>
      </c>
      <c r="C536" t="str">
        <f t="shared" si="20"/>
        <v/>
      </c>
      <c r="D536" t="str">
        <f t="shared" si="20"/>
        <v/>
      </c>
      <c r="E536">
        <f t="shared" si="20"/>
        <v>1</v>
      </c>
      <c r="F536" t="str">
        <f t="shared" si="20"/>
        <v/>
      </c>
      <c r="G536" t="str">
        <f t="shared" si="20"/>
        <v/>
      </c>
      <c r="H536">
        <f t="shared" si="20"/>
        <v>1</v>
      </c>
      <c r="I536" t="str">
        <f t="shared" si="20"/>
        <v/>
      </c>
      <c r="J536" t="str">
        <f t="shared" si="20"/>
        <v/>
      </c>
      <c r="K536" t="str">
        <f t="shared" si="20"/>
        <v/>
      </c>
    </row>
    <row r="537" spans="1:11" x14ac:dyDescent="0.2">
      <c r="A537" t="str">
        <f>TABLA!C538</f>
        <v>Ciencias Experimentales</v>
      </c>
      <c r="B537" t="str">
        <f>TABLA!AK538</f>
        <v>academia.edu|Google Scholar|Instagram|Otras|ResearchGate|Twitter</v>
      </c>
      <c r="C537">
        <f t="shared" si="20"/>
        <v>1</v>
      </c>
      <c r="D537" t="str">
        <f t="shared" si="20"/>
        <v/>
      </c>
      <c r="E537">
        <f t="shared" si="20"/>
        <v>1</v>
      </c>
      <c r="F537">
        <f t="shared" si="20"/>
        <v>1</v>
      </c>
      <c r="G537" t="str">
        <f t="shared" si="20"/>
        <v/>
      </c>
      <c r="H537">
        <f t="shared" si="20"/>
        <v>1</v>
      </c>
      <c r="I537">
        <f t="shared" si="20"/>
        <v>1</v>
      </c>
      <c r="J537">
        <f t="shared" si="20"/>
        <v>1</v>
      </c>
      <c r="K537" t="str">
        <f t="shared" si="20"/>
        <v/>
      </c>
    </row>
    <row r="538" spans="1:11" x14ac:dyDescent="0.2">
      <c r="A538" t="str">
        <f>TABLA!C539</f>
        <v>Humanidades</v>
      </c>
      <c r="B538" t="str">
        <f>TABLA!AK539</f>
        <v>academia.edu|Google Scholar</v>
      </c>
      <c r="C538">
        <f t="shared" si="20"/>
        <v>1</v>
      </c>
      <c r="D538" t="str">
        <f t="shared" si="20"/>
        <v/>
      </c>
      <c r="E538">
        <f t="shared" si="20"/>
        <v>1</v>
      </c>
      <c r="F538" t="str">
        <f t="shared" si="20"/>
        <v/>
      </c>
      <c r="G538" t="str">
        <f t="shared" si="20"/>
        <v/>
      </c>
      <c r="H538" t="str">
        <f t="shared" si="20"/>
        <v/>
      </c>
      <c r="I538" t="str">
        <f t="shared" si="20"/>
        <v/>
      </c>
      <c r="J538" t="str">
        <f t="shared" si="20"/>
        <v/>
      </c>
      <c r="K538" t="str">
        <f t="shared" si="20"/>
        <v/>
      </c>
    </row>
    <row r="539" spans="1:11" x14ac:dyDescent="0.2">
      <c r="A539" t="str">
        <f>TABLA!C540</f>
        <v>Ciencias de la Salud</v>
      </c>
      <c r="B539" t="str">
        <f>TABLA!AK540</f>
        <v>Facebook|Instagram|Twitter</v>
      </c>
      <c r="C539" t="str">
        <f t="shared" si="20"/>
        <v/>
      </c>
      <c r="D539">
        <f t="shared" si="20"/>
        <v>1</v>
      </c>
      <c r="E539" t="str">
        <f t="shared" si="20"/>
        <v/>
      </c>
      <c r="F539">
        <f t="shared" si="20"/>
        <v>1</v>
      </c>
      <c r="G539" t="str">
        <f t="shared" si="20"/>
        <v/>
      </c>
      <c r="H539" t="str">
        <f t="shared" si="20"/>
        <v/>
      </c>
      <c r="I539">
        <f t="shared" si="20"/>
        <v>1</v>
      </c>
      <c r="J539" t="str">
        <f t="shared" si="20"/>
        <v/>
      </c>
      <c r="K539" t="str">
        <f t="shared" si="20"/>
        <v/>
      </c>
    </row>
    <row r="540" spans="1:11" x14ac:dyDescent="0.2">
      <c r="A540" t="str">
        <f>TABLA!C541</f>
        <v>Humanidades</v>
      </c>
      <c r="B540" t="str">
        <f>TABLA!AK541</f>
        <v>academia.edu|Google Scholar|ResearchGate</v>
      </c>
      <c r="C540">
        <f t="shared" si="20"/>
        <v>1</v>
      </c>
      <c r="D540" t="str">
        <f t="shared" si="20"/>
        <v/>
      </c>
      <c r="E540">
        <f t="shared" si="20"/>
        <v>1</v>
      </c>
      <c r="F540" t="str">
        <f t="shared" si="20"/>
        <v/>
      </c>
      <c r="G540" t="str">
        <f t="shared" si="20"/>
        <v/>
      </c>
      <c r="H540">
        <f t="shared" si="20"/>
        <v>1</v>
      </c>
      <c r="I540" t="str">
        <f t="shared" si="20"/>
        <v/>
      </c>
      <c r="J540" t="str">
        <f t="shared" si="20"/>
        <v/>
      </c>
      <c r="K540" t="str">
        <f t="shared" si="20"/>
        <v/>
      </c>
    </row>
    <row r="541" spans="1:11" x14ac:dyDescent="0.2">
      <c r="A541" t="str">
        <f>TABLA!C542</f>
        <v>Ciencias Experimentales</v>
      </c>
      <c r="B541" t="str">
        <f>TABLA!AK542</f>
        <v>Google Scholar</v>
      </c>
      <c r="C541" t="str">
        <f t="shared" si="20"/>
        <v/>
      </c>
      <c r="D541" t="str">
        <f t="shared" si="20"/>
        <v/>
      </c>
      <c r="E541">
        <f t="shared" si="20"/>
        <v>1</v>
      </c>
      <c r="F541" t="str">
        <f t="shared" si="20"/>
        <v/>
      </c>
      <c r="G541" t="str">
        <f t="shared" si="20"/>
        <v/>
      </c>
      <c r="H541" t="str">
        <f t="shared" si="20"/>
        <v/>
      </c>
      <c r="I541" t="str">
        <f t="shared" si="20"/>
        <v/>
      </c>
      <c r="J541" t="str">
        <f t="shared" si="20"/>
        <v/>
      </c>
      <c r="K541" t="str">
        <f t="shared" si="20"/>
        <v/>
      </c>
    </row>
    <row r="542" spans="1:11" x14ac:dyDescent="0.2">
      <c r="A542" t="str">
        <f>TABLA!C543</f>
        <v>Ciencias Experimentales</v>
      </c>
      <c r="B542" t="str">
        <f>TABLA!AK543</f>
        <v>Facebook|Google Scholar|Instagram|ResearchGate</v>
      </c>
      <c r="C542" t="str">
        <f t="shared" si="20"/>
        <v/>
      </c>
      <c r="D542">
        <f t="shared" si="20"/>
        <v>1</v>
      </c>
      <c r="E542">
        <f t="shared" si="20"/>
        <v>1</v>
      </c>
      <c r="F542">
        <f t="shared" si="20"/>
        <v>1</v>
      </c>
      <c r="G542" t="str">
        <f t="shared" si="20"/>
        <v/>
      </c>
      <c r="H542">
        <f t="shared" si="20"/>
        <v>1</v>
      </c>
      <c r="I542" t="str">
        <f t="shared" si="20"/>
        <v/>
      </c>
      <c r="J542" t="str">
        <f t="shared" si="20"/>
        <v/>
      </c>
      <c r="K542" t="str">
        <f t="shared" si="20"/>
        <v/>
      </c>
    </row>
    <row r="543" spans="1:11" x14ac:dyDescent="0.2">
      <c r="A543" t="str">
        <f>TABLA!C544</f>
        <v>Humanidades</v>
      </c>
      <c r="B543" t="str">
        <f>TABLA!AK544</f>
        <v>Google Scholar|ResearchGate|Twitter</v>
      </c>
      <c r="C543" t="str">
        <f t="shared" si="20"/>
        <v/>
      </c>
      <c r="D543" t="str">
        <f t="shared" si="20"/>
        <v/>
      </c>
      <c r="E543">
        <f t="shared" si="20"/>
        <v>1</v>
      </c>
      <c r="F543" t="str">
        <f t="shared" si="20"/>
        <v/>
      </c>
      <c r="G543" t="str">
        <f t="shared" si="20"/>
        <v/>
      </c>
      <c r="H543">
        <f t="shared" si="20"/>
        <v>1</v>
      </c>
      <c r="I543">
        <f t="shared" si="20"/>
        <v>1</v>
      </c>
      <c r="J543" t="str">
        <f t="shared" si="20"/>
        <v/>
      </c>
      <c r="K543" t="str">
        <f t="shared" si="20"/>
        <v/>
      </c>
    </row>
    <row r="544" spans="1:11" x14ac:dyDescent="0.2">
      <c r="A544" t="str">
        <f>TABLA!C545</f>
        <v>Ciencias de la Salud</v>
      </c>
      <c r="B544" t="str">
        <f>TABLA!AK545</f>
        <v>Google Scholar</v>
      </c>
      <c r="C544" t="str">
        <f t="shared" si="20"/>
        <v/>
      </c>
      <c r="D544" t="str">
        <f t="shared" si="20"/>
        <v/>
      </c>
      <c r="E544">
        <f t="shared" si="20"/>
        <v>1</v>
      </c>
      <c r="F544" t="str">
        <f t="shared" si="20"/>
        <v/>
      </c>
      <c r="G544" t="str">
        <f t="shared" si="20"/>
        <v/>
      </c>
      <c r="H544" t="str">
        <f t="shared" si="20"/>
        <v/>
      </c>
      <c r="I544" t="str">
        <f t="shared" si="20"/>
        <v/>
      </c>
      <c r="J544" t="str">
        <f t="shared" si="20"/>
        <v/>
      </c>
      <c r="K544" t="str">
        <f t="shared" si="20"/>
        <v/>
      </c>
    </row>
    <row r="545" spans="1:11" x14ac:dyDescent="0.2">
      <c r="A545" t="str">
        <f>TABLA!C546</f>
        <v>Ciencias de la Salud</v>
      </c>
      <c r="B545" t="str">
        <f>TABLA!AK546</f>
        <v>Google Scholar|ResearchGate</v>
      </c>
      <c r="C545" t="str">
        <f t="shared" si="20"/>
        <v/>
      </c>
      <c r="D545" t="str">
        <f t="shared" si="20"/>
        <v/>
      </c>
      <c r="E545">
        <f t="shared" si="20"/>
        <v>1</v>
      </c>
      <c r="F545" t="str">
        <f t="shared" si="20"/>
        <v/>
      </c>
      <c r="G545" t="str">
        <f t="shared" si="20"/>
        <v/>
      </c>
      <c r="H545">
        <f t="shared" si="20"/>
        <v>1</v>
      </c>
      <c r="I545" t="str">
        <f t="shared" si="20"/>
        <v/>
      </c>
      <c r="J545" t="str">
        <f t="shared" si="20"/>
        <v/>
      </c>
      <c r="K545" t="str">
        <f t="shared" si="20"/>
        <v/>
      </c>
    </row>
    <row r="546" spans="1:11" x14ac:dyDescent="0.2">
      <c r="A546" t="str">
        <f>TABLA!C547</f>
        <v>Ciencias Experimentales</v>
      </c>
      <c r="B546" t="str">
        <f>TABLA!AK547</f>
        <v>Google Scholar|Instagram|Otras</v>
      </c>
      <c r="C546" t="str">
        <f t="shared" si="20"/>
        <v/>
      </c>
      <c r="D546" t="str">
        <f t="shared" si="20"/>
        <v/>
      </c>
      <c r="E546">
        <f t="shared" si="20"/>
        <v>1</v>
      </c>
      <c r="F546">
        <f t="shared" si="20"/>
        <v>1</v>
      </c>
      <c r="G546" t="str">
        <f t="shared" si="20"/>
        <v/>
      </c>
      <c r="H546" t="str">
        <f t="shared" si="20"/>
        <v/>
      </c>
      <c r="I546" t="str">
        <f t="shared" si="20"/>
        <v/>
      </c>
      <c r="J546">
        <f t="shared" si="20"/>
        <v>1</v>
      </c>
      <c r="K546" t="str">
        <f t="shared" si="20"/>
        <v/>
      </c>
    </row>
    <row r="547" spans="1:11" x14ac:dyDescent="0.2">
      <c r="A547" t="str">
        <f>TABLA!C548</f>
        <v>Humanidades</v>
      </c>
      <c r="B547" t="str">
        <f>TABLA!AK548</f>
        <v>Google Scholar</v>
      </c>
      <c r="C547" t="str">
        <f t="shared" si="20"/>
        <v/>
      </c>
      <c r="D547" t="str">
        <f t="shared" si="20"/>
        <v/>
      </c>
      <c r="E547">
        <f t="shared" si="20"/>
        <v>1</v>
      </c>
      <c r="F547" t="str">
        <f t="shared" si="20"/>
        <v/>
      </c>
      <c r="G547" t="str">
        <f t="shared" si="20"/>
        <v/>
      </c>
      <c r="H547" t="str">
        <f t="shared" si="20"/>
        <v/>
      </c>
      <c r="I547" t="str">
        <f t="shared" si="20"/>
        <v/>
      </c>
      <c r="J547" t="str">
        <f t="shared" si="20"/>
        <v/>
      </c>
      <c r="K547" t="str">
        <f t="shared" si="20"/>
        <v/>
      </c>
    </row>
    <row r="548" spans="1:11" x14ac:dyDescent="0.2">
      <c r="A548" t="str">
        <f>TABLA!C549</f>
        <v>Humanidades</v>
      </c>
      <c r="B548" t="str">
        <f>TABLA!AK549</f>
        <v>Google Scholar|ResearchGate</v>
      </c>
      <c r="C548" t="str">
        <f t="shared" si="20"/>
        <v/>
      </c>
      <c r="D548" t="str">
        <f t="shared" si="20"/>
        <v/>
      </c>
      <c r="E548">
        <f t="shared" si="20"/>
        <v>1</v>
      </c>
      <c r="F548" t="str">
        <f t="shared" si="20"/>
        <v/>
      </c>
      <c r="G548" t="str">
        <f t="shared" si="20"/>
        <v/>
      </c>
      <c r="H548">
        <f t="shared" si="20"/>
        <v>1</v>
      </c>
      <c r="I548" t="str">
        <f t="shared" si="20"/>
        <v/>
      </c>
      <c r="J548" t="str">
        <f t="shared" si="20"/>
        <v/>
      </c>
      <c r="K548" t="str">
        <f t="shared" si="20"/>
        <v/>
      </c>
    </row>
    <row r="549" spans="1:11" x14ac:dyDescent="0.2">
      <c r="A549" t="str">
        <f>TABLA!C550</f>
        <v>Ciencias Sociales</v>
      </c>
      <c r="B549" t="str">
        <f>TABLA!AK550</f>
        <v>academia.edu|Google Scholar|ResearchGate</v>
      </c>
      <c r="C549">
        <f t="shared" ref="C549:K577" si="21">IFERROR(IF(FIND(C$1,$B549,1)&gt;0,1,""),"")</f>
        <v>1</v>
      </c>
      <c r="D549" t="str">
        <f t="shared" si="21"/>
        <v/>
      </c>
      <c r="E549">
        <f t="shared" si="21"/>
        <v>1</v>
      </c>
      <c r="F549" t="str">
        <f t="shared" si="21"/>
        <v/>
      </c>
      <c r="G549" t="str">
        <f t="shared" si="21"/>
        <v/>
      </c>
      <c r="H549">
        <f t="shared" si="21"/>
        <v>1</v>
      </c>
      <c r="I549" t="str">
        <f t="shared" si="21"/>
        <v/>
      </c>
      <c r="J549" t="str">
        <f t="shared" si="21"/>
        <v/>
      </c>
      <c r="K549" t="str">
        <f t="shared" si="21"/>
        <v/>
      </c>
    </row>
    <row r="550" spans="1:11" x14ac:dyDescent="0.2">
      <c r="A550" t="str">
        <f>TABLA!C551</f>
        <v>Humanidades</v>
      </c>
      <c r="B550" t="str">
        <f>TABLA!AK551</f>
        <v>Google Scholar|Twitter</v>
      </c>
      <c r="C550" t="str">
        <f t="shared" si="21"/>
        <v/>
      </c>
      <c r="D550" t="str">
        <f t="shared" si="21"/>
        <v/>
      </c>
      <c r="E550">
        <f t="shared" si="21"/>
        <v>1</v>
      </c>
      <c r="F550" t="str">
        <f t="shared" si="21"/>
        <v/>
      </c>
      <c r="G550" t="str">
        <f t="shared" si="21"/>
        <v/>
      </c>
      <c r="H550" t="str">
        <f t="shared" si="21"/>
        <v/>
      </c>
      <c r="I550">
        <f t="shared" si="21"/>
        <v>1</v>
      </c>
      <c r="J550" t="str">
        <f t="shared" si="21"/>
        <v/>
      </c>
      <c r="K550" t="str">
        <f t="shared" si="21"/>
        <v/>
      </c>
    </row>
    <row r="551" spans="1:11" x14ac:dyDescent="0.2">
      <c r="A551" t="str">
        <f>TABLA!C552</f>
        <v>Ciencias Experimentales</v>
      </c>
      <c r="B551" t="str">
        <f>TABLA!AK552</f>
        <v>No uso ninguna red social</v>
      </c>
      <c r="C551" t="str">
        <f t="shared" si="21"/>
        <v/>
      </c>
      <c r="D551" t="str">
        <f t="shared" si="21"/>
        <v/>
      </c>
      <c r="E551" t="str">
        <f t="shared" si="21"/>
        <v/>
      </c>
      <c r="F551" t="str">
        <f t="shared" si="21"/>
        <v/>
      </c>
      <c r="G551" t="str">
        <f t="shared" si="21"/>
        <v/>
      </c>
      <c r="H551" t="str">
        <f t="shared" si="21"/>
        <v/>
      </c>
      <c r="I551" t="str">
        <f t="shared" si="21"/>
        <v/>
      </c>
      <c r="J551" t="str">
        <f t="shared" si="21"/>
        <v/>
      </c>
      <c r="K551">
        <f t="shared" si="21"/>
        <v>1</v>
      </c>
    </row>
    <row r="552" spans="1:11" x14ac:dyDescent="0.2">
      <c r="A552" t="str">
        <f>TABLA!C553</f>
        <v>Ciencias Sociales</v>
      </c>
      <c r="B552" t="str">
        <f>TABLA!AK553</f>
        <v>Google Scholar</v>
      </c>
      <c r="C552" t="str">
        <f t="shared" si="21"/>
        <v/>
      </c>
      <c r="D552" t="str">
        <f t="shared" si="21"/>
        <v/>
      </c>
      <c r="E552">
        <f t="shared" si="21"/>
        <v>1</v>
      </c>
      <c r="F552" t="str">
        <f t="shared" si="21"/>
        <v/>
      </c>
      <c r="G552" t="str">
        <f t="shared" si="21"/>
        <v/>
      </c>
      <c r="H552" t="str">
        <f t="shared" si="21"/>
        <v/>
      </c>
      <c r="I552" t="str">
        <f t="shared" si="21"/>
        <v/>
      </c>
      <c r="J552" t="str">
        <f t="shared" si="21"/>
        <v/>
      </c>
      <c r="K552" t="str">
        <f t="shared" si="21"/>
        <v/>
      </c>
    </row>
    <row r="553" spans="1:11" x14ac:dyDescent="0.2">
      <c r="A553" t="str">
        <f>TABLA!C554</f>
        <v>Ciencias de la Salud</v>
      </c>
      <c r="B553" t="str">
        <f>TABLA!AK554</f>
        <v>ResearchGate</v>
      </c>
      <c r="C553" t="str">
        <f t="shared" si="21"/>
        <v/>
      </c>
      <c r="D553" t="str">
        <f t="shared" si="21"/>
        <v/>
      </c>
      <c r="E553" t="str">
        <f t="shared" si="21"/>
        <v/>
      </c>
      <c r="F553" t="str">
        <f t="shared" si="21"/>
        <v/>
      </c>
      <c r="G553" t="str">
        <f t="shared" si="21"/>
        <v/>
      </c>
      <c r="H553">
        <f t="shared" si="21"/>
        <v>1</v>
      </c>
      <c r="I553" t="str">
        <f t="shared" si="21"/>
        <v/>
      </c>
      <c r="J553" t="str">
        <f t="shared" si="21"/>
        <v/>
      </c>
      <c r="K553" t="str">
        <f t="shared" si="21"/>
        <v/>
      </c>
    </row>
    <row r="554" spans="1:11" x14ac:dyDescent="0.2">
      <c r="A554" t="str">
        <f>TABLA!C555</f>
        <v>Ciencias Sociales</v>
      </c>
      <c r="B554" t="str">
        <f>TABLA!AK555</f>
        <v>Google Scholar|Instagram</v>
      </c>
      <c r="C554" t="str">
        <f t="shared" si="21"/>
        <v/>
      </c>
      <c r="D554" t="str">
        <f t="shared" si="21"/>
        <v/>
      </c>
      <c r="E554">
        <f t="shared" si="21"/>
        <v>1</v>
      </c>
      <c r="F554">
        <f t="shared" si="21"/>
        <v>1</v>
      </c>
      <c r="G554" t="str">
        <f t="shared" si="21"/>
        <v/>
      </c>
      <c r="H554" t="str">
        <f t="shared" si="21"/>
        <v/>
      </c>
      <c r="I554" t="str">
        <f t="shared" si="21"/>
        <v/>
      </c>
      <c r="J554" t="str">
        <f t="shared" si="21"/>
        <v/>
      </c>
      <c r="K554" t="str">
        <f t="shared" si="21"/>
        <v/>
      </c>
    </row>
    <row r="555" spans="1:11" x14ac:dyDescent="0.2">
      <c r="A555" t="str">
        <f>TABLA!C556</f>
        <v>Humanidades</v>
      </c>
      <c r="B555" t="str">
        <f>TABLA!AK556</f>
        <v/>
      </c>
      <c r="C555" t="str">
        <f t="shared" si="21"/>
        <v/>
      </c>
      <c r="D555" t="str">
        <f t="shared" si="21"/>
        <v/>
      </c>
      <c r="E555" t="str">
        <f t="shared" si="21"/>
        <v/>
      </c>
      <c r="F555" t="str">
        <f t="shared" si="21"/>
        <v/>
      </c>
      <c r="G555" t="str">
        <f t="shared" si="21"/>
        <v/>
      </c>
      <c r="H555" t="str">
        <f t="shared" si="21"/>
        <v/>
      </c>
      <c r="I555" t="str">
        <f t="shared" si="21"/>
        <v/>
      </c>
      <c r="J555" t="str">
        <f t="shared" si="21"/>
        <v/>
      </c>
      <c r="K555" t="str">
        <f t="shared" si="21"/>
        <v/>
      </c>
    </row>
    <row r="556" spans="1:11" x14ac:dyDescent="0.2">
      <c r="A556" t="str">
        <f>TABLA!C557</f>
        <v>Ciencias de la Salud</v>
      </c>
      <c r="B556" t="str">
        <f>TABLA!AK557</f>
        <v>Google Scholar|Otras|ResearchGate</v>
      </c>
      <c r="C556" t="str">
        <f t="shared" si="21"/>
        <v/>
      </c>
      <c r="D556" t="str">
        <f t="shared" si="21"/>
        <v/>
      </c>
      <c r="E556">
        <f t="shared" si="21"/>
        <v>1</v>
      </c>
      <c r="F556" t="str">
        <f t="shared" si="21"/>
        <v/>
      </c>
      <c r="G556" t="str">
        <f t="shared" si="21"/>
        <v/>
      </c>
      <c r="H556">
        <f t="shared" si="21"/>
        <v>1</v>
      </c>
      <c r="I556" t="str">
        <f t="shared" si="21"/>
        <v/>
      </c>
      <c r="J556">
        <f t="shared" si="21"/>
        <v>1</v>
      </c>
      <c r="K556" t="str">
        <f t="shared" si="21"/>
        <v/>
      </c>
    </row>
    <row r="557" spans="1:11" x14ac:dyDescent="0.2">
      <c r="A557" t="str">
        <f>TABLA!C558</f>
        <v>Ciencias Sociales</v>
      </c>
      <c r="B557" t="str">
        <f>TABLA!AK558</f>
        <v>academia.edu|Google Scholar|ResearchGate|Twitter</v>
      </c>
      <c r="C557">
        <f t="shared" si="21"/>
        <v>1</v>
      </c>
      <c r="D557" t="str">
        <f t="shared" si="21"/>
        <v/>
      </c>
      <c r="E557">
        <f t="shared" si="21"/>
        <v>1</v>
      </c>
      <c r="F557" t="str">
        <f t="shared" si="21"/>
        <v/>
      </c>
      <c r="G557" t="str">
        <f t="shared" si="21"/>
        <v/>
      </c>
      <c r="H557">
        <f t="shared" si="21"/>
        <v>1</v>
      </c>
      <c r="I557">
        <f t="shared" si="21"/>
        <v>1</v>
      </c>
      <c r="J557" t="str">
        <f t="shared" si="21"/>
        <v/>
      </c>
      <c r="K557" t="str">
        <f t="shared" si="21"/>
        <v/>
      </c>
    </row>
    <row r="558" spans="1:11" x14ac:dyDescent="0.2">
      <c r="A558" t="str">
        <f>TABLA!C559</f>
        <v>Ciencias Sociales</v>
      </c>
      <c r="B558" t="str">
        <f>TABLA!AK559</f>
        <v>Facebook|Google Scholar|Instagram|ResearchGate|Twitter</v>
      </c>
      <c r="C558" t="str">
        <f t="shared" si="21"/>
        <v/>
      </c>
      <c r="D558">
        <f t="shared" si="21"/>
        <v>1</v>
      </c>
      <c r="E558">
        <f t="shared" si="21"/>
        <v>1</v>
      </c>
      <c r="F558">
        <f t="shared" si="21"/>
        <v>1</v>
      </c>
      <c r="G558" t="str">
        <f t="shared" si="21"/>
        <v/>
      </c>
      <c r="H558">
        <f t="shared" si="21"/>
        <v>1</v>
      </c>
      <c r="I558">
        <f t="shared" si="21"/>
        <v>1</v>
      </c>
      <c r="J558" t="str">
        <f t="shared" si="21"/>
        <v/>
      </c>
      <c r="K558" t="str">
        <f t="shared" si="21"/>
        <v/>
      </c>
    </row>
    <row r="559" spans="1:11" x14ac:dyDescent="0.2">
      <c r="A559" t="str">
        <f>TABLA!C560</f>
        <v>Ciencias Experimentales</v>
      </c>
      <c r="B559" t="str">
        <f>TABLA!AK560</f>
        <v>academia.edu|Google Scholar|ResearchGate</v>
      </c>
      <c r="C559">
        <f t="shared" si="21"/>
        <v>1</v>
      </c>
      <c r="D559" t="str">
        <f t="shared" si="21"/>
        <v/>
      </c>
      <c r="E559">
        <f t="shared" si="21"/>
        <v>1</v>
      </c>
      <c r="F559" t="str">
        <f t="shared" si="21"/>
        <v/>
      </c>
      <c r="G559" t="str">
        <f t="shared" si="21"/>
        <v/>
      </c>
      <c r="H559">
        <f t="shared" si="21"/>
        <v>1</v>
      </c>
      <c r="I559" t="str">
        <f t="shared" si="21"/>
        <v/>
      </c>
      <c r="J559" t="str">
        <f t="shared" si="21"/>
        <v/>
      </c>
      <c r="K559" t="str">
        <f t="shared" si="21"/>
        <v/>
      </c>
    </row>
    <row r="560" spans="1:11" x14ac:dyDescent="0.2">
      <c r="A560" t="str">
        <f>TABLA!C561</f>
        <v>Humanidades</v>
      </c>
      <c r="B560" t="str">
        <f>TABLA!AK561</f>
        <v>Google Scholar</v>
      </c>
      <c r="C560" t="str">
        <f t="shared" si="21"/>
        <v/>
      </c>
      <c r="D560" t="str">
        <f t="shared" si="21"/>
        <v/>
      </c>
      <c r="E560">
        <f t="shared" si="21"/>
        <v>1</v>
      </c>
      <c r="F560" t="str">
        <f t="shared" si="21"/>
        <v/>
      </c>
      <c r="G560" t="str">
        <f t="shared" si="21"/>
        <v/>
      </c>
      <c r="H560" t="str">
        <f t="shared" si="21"/>
        <v/>
      </c>
      <c r="I560" t="str">
        <f t="shared" si="21"/>
        <v/>
      </c>
      <c r="J560" t="str">
        <f t="shared" si="21"/>
        <v/>
      </c>
      <c r="K560" t="str">
        <f t="shared" si="21"/>
        <v/>
      </c>
    </row>
    <row r="561" spans="1:11" x14ac:dyDescent="0.2">
      <c r="A561" t="str">
        <f>TABLA!C562</f>
        <v>Ciencias de la Salud</v>
      </c>
      <c r="B561" t="str">
        <f>TABLA!AK562</f>
        <v>Google Scholar|ResearchGate</v>
      </c>
      <c r="C561" t="str">
        <f t="shared" si="21"/>
        <v/>
      </c>
      <c r="D561" t="str">
        <f t="shared" si="21"/>
        <v/>
      </c>
      <c r="E561">
        <f t="shared" si="21"/>
        <v>1</v>
      </c>
      <c r="F561" t="str">
        <f t="shared" si="21"/>
        <v/>
      </c>
      <c r="G561" t="str">
        <f t="shared" si="21"/>
        <v/>
      </c>
      <c r="H561">
        <f t="shared" si="21"/>
        <v>1</v>
      </c>
      <c r="I561" t="str">
        <f t="shared" si="21"/>
        <v/>
      </c>
      <c r="J561" t="str">
        <f t="shared" si="21"/>
        <v/>
      </c>
      <c r="K561" t="str">
        <f t="shared" si="21"/>
        <v/>
      </c>
    </row>
    <row r="562" spans="1:11" x14ac:dyDescent="0.2">
      <c r="A562" t="str">
        <f>TABLA!C563</f>
        <v>Ciencias de la Salud</v>
      </c>
      <c r="B562" t="str">
        <f>TABLA!AK563</f>
        <v>Facebook|Google Scholar|Otras|ResearchGate</v>
      </c>
      <c r="C562" t="str">
        <f t="shared" si="21"/>
        <v/>
      </c>
      <c r="D562">
        <f t="shared" si="21"/>
        <v>1</v>
      </c>
      <c r="E562">
        <f t="shared" si="21"/>
        <v>1</v>
      </c>
      <c r="F562" t="str">
        <f t="shared" si="21"/>
        <v/>
      </c>
      <c r="G562" t="str">
        <f t="shared" si="21"/>
        <v/>
      </c>
      <c r="H562">
        <f t="shared" si="21"/>
        <v>1</v>
      </c>
      <c r="I562" t="str">
        <f t="shared" si="21"/>
        <v/>
      </c>
      <c r="J562">
        <f t="shared" si="21"/>
        <v>1</v>
      </c>
      <c r="K562" t="str">
        <f t="shared" si="21"/>
        <v/>
      </c>
    </row>
    <row r="563" spans="1:11" x14ac:dyDescent="0.2">
      <c r="A563" t="str">
        <f>TABLA!C564</f>
        <v>Ciencias Sociales</v>
      </c>
      <c r="B563" t="str">
        <f>TABLA!AK564</f>
        <v>academia.edu|Google Scholar|ResearchGate</v>
      </c>
      <c r="C563">
        <f t="shared" si="21"/>
        <v>1</v>
      </c>
      <c r="D563" t="str">
        <f t="shared" si="21"/>
        <v/>
      </c>
      <c r="E563">
        <f t="shared" si="21"/>
        <v>1</v>
      </c>
      <c r="F563" t="str">
        <f t="shared" si="21"/>
        <v/>
      </c>
      <c r="G563" t="str">
        <f t="shared" si="21"/>
        <v/>
      </c>
      <c r="H563">
        <f t="shared" si="21"/>
        <v>1</v>
      </c>
      <c r="I563" t="str">
        <f t="shared" si="21"/>
        <v/>
      </c>
      <c r="J563" t="str">
        <f t="shared" si="21"/>
        <v/>
      </c>
      <c r="K563" t="str">
        <f t="shared" si="21"/>
        <v/>
      </c>
    </row>
    <row r="564" spans="1:11" x14ac:dyDescent="0.2">
      <c r="A564" t="str">
        <f>TABLA!C565</f>
        <v>Humanidades</v>
      </c>
      <c r="B564" t="str">
        <f>TABLA!AK565</f>
        <v>Google Scholar|ResearchGate</v>
      </c>
      <c r="C564" t="str">
        <f t="shared" si="21"/>
        <v/>
      </c>
      <c r="D564" t="str">
        <f t="shared" si="21"/>
        <v/>
      </c>
      <c r="E564">
        <f t="shared" si="21"/>
        <v>1</v>
      </c>
      <c r="F564" t="str">
        <f t="shared" si="21"/>
        <v/>
      </c>
      <c r="G564" t="str">
        <f t="shared" si="21"/>
        <v/>
      </c>
      <c r="H564">
        <f t="shared" si="21"/>
        <v>1</v>
      </c>
      <c r="I564" t="str">
        <f t="shared" si="21"/>
        <v/>
      </c>
      <c r="J564" t="str">
        <f t="shared" si="21"/>
        <v/>
      </c>
      <c r="K564" t="str">
        <f t="shared" si="21"/>
        <v/>
      </c>
    </row>
    <row r="565" spans="1:11" x14ac:dyDescent="0.2">
      <c r="A565" t="str">
        <f>TABLA!C566</f>
        <v>Ciencias Sociales</v>
      </c>
      <c r="B565" t="str">
        <f>TABLA!AK566</f>
        <v>Google Scholar</v>
      </c>
      <c r="C565" t="str">
        <f t="shared" si="21"/>
        <v/>
      </c>
      <c r="D565" t="str">
        <f t="shared" si="21"/>
        <v/>
      </c>
      <c r="E565">
        <f t="shared" si="21"/>
        <v>1</v>
      </c>
      <c r="F565" t="str">
        <f t="shared" si="21"/>
        <v/>
      </c>
      <c r="G565" t="str">
        <f t="shared" si="21"/>
        <v/>
      </c>
      <c r="H565" t="str">
        <f t="shared" si="21"/>
        <v/>
      </c>
      <c r="I565" t="str">
        <f t="shared" si="21"/>
        <v/>
      </c>
      <c r="J565" t="str">
        <f t="shared" si="21"/>
        <v/>
      </c>
      <c r="K565" t="str">
        <f t="shared" si="21"/>
        <v/>
      </c>
    </row>
    <row r="566" spans="1:11" x14ac:dyDescent="0.2">
      <c r="A566" t="str">
        <f>TABLA!C567</f>
        <v>Ciencias Experimentales</v>
      </c>
      <c r="B566" t="str">
        <f>TABLA!AK567</f>
        <v>Google Scholar|ResearchGate</v>
      </c>
      <c r="C566" t="str">
        <f t="shared" si="21"/>
        <v/>
      </c>
      <c r="D566" t="str">
        <f t="shared" si="21"/>
        <v/>
      </c>
      <c r="E566">
        <f t="shared" si="21"/>
        <v>1</v>
      </c>
      <c r="F566" t="str">
        <f t="shared" si="21"/>
        <v/>
      </c>
      <c r="G566" t="str">
        <f t="shared" si="21"/>
        <v/>
      </c>
      <c r="H566">
        <f t="shared" si="21"/>
        <v>1</v>
      </c>
      <c r="I566" t="str">
        <f t="shared" si="21"/>
        <v/>
      </c>
      <c r="J566" t="str">
        <f t="shared" si="21"/>
        <v/>
      </c>
      <c r="K566" t="str">
        <f t="shared" si="21"/>
        <v/>
      </c>
    </row>
    <row r="567" spans="1:11" x14ac:dyDescent="0.2">
      <c r="A567" t="str">
        <f>TABLA!C568</f>
        <v>Ciencias de la Salud</v>
      </c>
      <c r="B567" t="str">
        <f>TABLA!AK568</f>
        <v>Google Scholar|Otras</v>
      </c>
      <c r="C567" t="str">
        <f t="shared" si="21"/>
        <v/>
      </c>
      <c r="D567" t="str">
        <f t="shared" si="21"/>
        <v/>
      </c>
      <c r="E567">
        <f t="shared" si="21"/>
        <v>1</v>
      </c>
      <c r="F567" t="str">
        <f t="shared" si="21"/>
        <v/>
      </c>
      <c r="G567" t="str">
        <f t="shared" si="21"/>
        <v/>
      </c>
      <c r="H567" t="str">
        <f t="shared" si="21"/>
        <v/>
      </c>
      <c r="I567" t="str">
        <f t="shared" si="21"/>
        <v/>
      </c>
      <c r="J567">
        <f t="shared" si="21"/>
        <v>1</v>
      </c>
      <c r="K567" t="str">
        <f t="shared" si="21"/>
        <v/>
      </c>
    </row>
    <row r="568" spans="1:11" x14ac:dyDescent="0.2">
      <c r="A568" t="str">
        <f>TABLA!C569</f>
        <v>Ciencias Sociales</v>
      </c>
      <c r="B568" t="str">
        <f>TABLA!AK569</f>
        <v>academia.edu|Google Scholar|ResearchGate|Twitter</v>
      </c>
      <c r="C568">
        <f t="shared" si="21"/>
        <v>1</v>
      </c>
      <c r="D568" t="str">
        <f t="shared" si="21"/>
        <v/>
      </c>
      <c r="E568">
        <f t="shared" si="21"/>
        <v>1</v>
      </c>
      <c r="F568" t="str">
        <f t="shared" si="21"/>
        <v/>
      </c>
      <c r="G568" t="str">
        <f t="shared" si="21"/>
        <v/>
      </c>
      <c r="H568">
        <f t="shared" si="21"/>
        <v>1</v>
      </c>
      <c r="I568">
        <f t="shared" si="21"/>
        <v>1</v>
      </c>
      <c r="J568" t="str">
        <f t="shared" si="21"/>
        <v/>
      </c>
      <c r="K568" t="str">
        <f t="shared" si="21"/>
        <v/>
      </c>
    </row>
    <row r="569" spans="1:11" x14ac:dyDescent="0.2">
      <c r="A569" t="str">
        <f>TABLA!C570</f>
        <v>Ciencias Experimentales</v>
      </c>
      <c r="B569" t="str">
        <f>TABLA!AK570</f>
        <v>academia.edu|ResearchGate</v>
      </c>
      <c r="C569">
        <f t="shared" si="21"/>
        <v>1</v>
      </c>
      <c r="D569" t="str">
        <f t="shared" si="21"/>
        <v/>
      </c>
      <c r="E569" t="str">
        <f t="shared" si="21"/>
        <v/>
      </c>
      <c r="F569" t="str">
        <f t="shared" si="21"/>
        <v/>
      </c>
      <c r="G569" t="str">
        <f t="shared" si="21"/>
        <v/>
      </c>
      <c r="H569">
        <f t="shared" si="21"/>
        <v>1</v>
      </c>
      <c r="I569" t="str">
        <f t="shared" si="21"/>
        <v/>
      </c>
      <c r="J569" t="str">
        <f t="shared" si="21"/>
        <v/>
      </c>
      <c r="K569" t="str">
        <f t="shared" si="21"/>
        <v/>
      </c>
    </row>
    <row r="570" spans="1:11" x14ac:dyDescent="0.2">
      <c r="A570" t="str">
        <f>TABLA!C571</f>
        <v>Humanidades</v>
      </c>
      <c r="B570" t="str">
        <f>TABLA!AK571</f>
        <v>academia.edu|Google Scholar|ResearchGate</v>
      </c>
      <c r="C570">
        <f t="shared" si="21"/>
        <v>1</v>
      </c>
      <c r="D570" t="str">
        <f t="shared" si="21"/>
        <v/>
      </c>
      <c r="E570">
        <f t="shared" si="21"/>
        <v>1</v>
      </c>
      <c r="F570" t="str">
        <f t="shared" si="21"/>
        <v/>
      </c>
      <c r="G570" t="str">
        <f t="shared" si="21"/>
        <v/>
      </c>
      <c r="H570">
        <f t="shared" si="21"/>
        <v>1</v>
      </c>
      <c r="I570" t="str">
        <f t="shared" si="21"/>
        <v/>
      </c>
      <c r="J570" t="str">
        <f t="shared" si="21"/>
        <v/>
      </c>
      <c r="K570" t="str">
        <f t="shared" si="21"/>
        <v/>
      </c>
    </row>
    <row r="571" spans="1:11" x14ac:dyDescent="0.2">
      <c r="A571" t="str">
        <f>TABLA!C572</f>
        <v>Humanidades</v>
      </c>
      <c r="B571" t="str">
        <f>TABLA!AK572</f>
        <v>academia.edu|Facebook|Google Scholar|Instagram|Twitter</v>
      </c>
      <c r="C571">
        <f t="shared" si="21"/>
        <v>1</v>
      </c>
      <c r="D571">
        <f t="shared" si="21"/>
        <v>1</v>
      </c>
      <c r="E571">
        <f t="shared" si="21"/>
        <v>1</v>
      </c>
      <c r="F571">
        <f t="shared" si="21"/>
        <v>1</v>
      </c>
      <c r="G571" t="str">
        <f t="shared" si="21"/>
        <v/>
      </c>
      <c r="H571" t="str">
        <f t="shared" si="21"/>
        <v/>
      </c>
      <c r="I571">
        <f t="shared" si="21"/>
        <v>1</v>
      </c>
      <c r="J571" t="str">
        <f t="shared" si="21"/>
        <v/>
      </c>
      <c r="K571" t="str">
        <f t="shared" si="21"/>
        <v/>
      </c>
    </row>
    <row r="572" spans="1:11" x14ac:dyDescent="0.2">
      <c r="A572" t="str">
        <f>TABLA!C573</f>
        <v>Ciencias Sociales</v>
      </c>
      <c r="B572" t="str">
        <f>TABLA!AK573</f>
        <v>No uso ninguna red social</v>
      </c>
      <c r="C572" t="str">
        <f t="shared" si="21"/>
        <v/>
      </c>
      <c r="D572" t="str">
        <f t="shared" si="21"/>
        <v/>
      </c>
      <c r="E572" t="str">
        <f t="shared" si="21"/>
        <v/>
      </c>
      <c r="F572" t="str">
        <f t="shared" si="21"/>
        <v/>
      </c>
      <c r="G572" t="str">
        <f t="shared" si="21"/>
        <v/>
      </c>
      <c r="H572" t="str">
        <f t="shared" si="21"/>
        <v/>
      </c>
      <c r="I572" t="str">
        <f t="shared" si="21"/>
        <v/>
      </c>
      <c r="J572" t="str">
        <f t="shared" si="21"/>
        <v/>
      </c>
      <c r="K572">
        <f t="shared" si="21"/>
        <v>1</v>
      </c>
    </row>
    <row r="573" spans="1:11" x14ac:dyDescent="0.2">
      <c r="A573" t="str">
        <f>TABLA!C574</f>
        <v>Ciencias Sociales</v>
      </c>
      <c r="B573" t="str">
        <f>TABLA!AK574</f>
        <v>Google Scholar|ResearchGate|Twitter</v>
      </c>
      <c r="C573" t="str">
        <f t="shared" si="21"/>
        <v/>
      </c>
      <c r="D573" t="str">
        <f t="shared" si="21"/>
        <v/>
      </c>
      <c r="E573">
        <f t="shared" si="21"/>
        <v>1</v>
      </c>
      <c r="F573" t="str">
        <f t="shared" si="21"/>
        <v/>
      </c>
      <c r="G573" t="str">
        <f t="shared" si="21"/>
        <v/>
      </c>
      <c r="H573">
        <f t="shared" si="21"/>
        <v>1</v>
      </c>
      <c r="I573">
        <f t="shared" si="21"/>
        <v>1</v>
      </c>
      <c r="J573" t="str">
        <f t="shared" si="21"/>
        <v/>
      </c>
      <c r="K573" t="str">
        <f t="shared" si="21"/>
        <v/>
      </c>
    </row>
    <row r="574" spans="1:11" x14ac:dyDescent="0.2">
      <c r="A574" t="str">
        <f>TABLA!C575</f>
        <v>Ciencias Sociales</v>
      </c>
      <c r="B574" t="str">
        <f>TABLA!AK575</f>
        <v>Google Scholar|Otras|ResearchGate</v>
      </c>
      <c r="C574" t="str">
        <f t="shared" si="21"/>
        <v/>
      </c>
      <c r="D574" t="str">
        <f t="shared" si="21"/>
        <v/>
      </c>
      <c r="E574">
        <f t="shared" si="21"/>
        <v>1</v>
      </c>
      <c r="F574" t="str">
        <f t="shared" si="21"/>
        <v/>
      </c>
      <c r="G574" t="str">
        <f t="shared" si="21"/>
        <v/>
      </c>
      <c r="H574">
        <f t="shared" si="21"/>
        <v>1</v>
      </c>
      <c r="I574" t="str">
        <f t="shared" si="21"/>
        <v/>
      </c>
      <c r="J574">
        <f t="shared" si="21"/>
        <v>1</v>
      </c>
      <c r="K574" t="str">
        <f t="shared" si="21"/>
        <v/>
      </c>
    </row>
    <row r="575" spans="1:11" x14ac:dyDescent="0.2">
      <c r="A575" t="str">
        <f>TABLA!C576</f>
        <v>Humanidades</v>
      </c>
      <c r="B575" t="str">
        <f>TABLA!AK576</f>
        <v>Google Scholar</v>
      </c>
      <c r="C575" t="str">
        <f t="shared" si="21"/>
        <v/>
      </c>
      <c r="D575" t="str">
        <f t="shared" si="21"/>
        <v/>
      </c>
      <c r="E575">
        <f t="shared" si="21"/>
        <v>1</v>
      </c>
      <c r="F575" t="str">
        <f t="shared" si="21"/>
        <v/>
      </c>
      <c r="G575" t="str">
        <f t="shared" si="21"/>
        <v/>
      </c>
      <c r="H575" t="str">
        <f t="shared" si="21"/>
        <v/>
      </c>
      <c r="I575" t="str">
        <f t="shared" si="21"/>
        <v/>
      </c>
      <c r="J575" t="str">
        <f t="shared" si="21"/>
        <v/>
      </c>
      <c r="K575" t="str">
        <f t="shared" si="21"/>
        <v/>
      </c>
    </row>
    <row r="576" spans="1:11" x14ac:dyDescent="0.2">
      <c r="A576" t="str">
        <f>TABLA!C577</f>
        <v>Humanidades</v>
      </c>
      <c r="B576" t="str">
        <f>TABLA!AK577</f>
        <v>No uso ninguna red social</v>
      </c>
      <c r="C576" t="str">
        <f t="shared" si="21"/>
        <v/>
      </c>
      <c r="D576" t="str">
        <f t="shared" si="21"/>
        <v/>
      </c>
      <c r="E576" t="str">
        <f t="shared" si="21"/>
        <v/>
      </c>
      <c r="F576" t="str">
        <f t="shared" si="21"/>
        <v/>
      </c>
      <c r="G576" t="str">
        <f t="shared" si="21"/>
        <v/>
      </c>
      <c r="H576" t="str">
        <f t="shared" si="21"/>
        <v/>
      </c>
      <c r="I576" t="str">
        <f t="shared" si="21"/>
        <v/>
      </c>
      <c r="J576" t="str">
        <f t="shared" si="21"/>
        <v/>
      </c>
      <c r="K576">
        <f t="shared" si="21"/>
        <v>1</v>
      </c>
    </row>
    <row r="577" spans="1:11" x14ac:dyDescent="0.2">
      <c r="A577" t="str">
        <f>TABLA!C578</f>
        <v>Ciencias de la Salud</v>
      </c>
      <c r="B577" t="str">
        <f>TABLA!AK578</f>
        <v>academia.edu|Google Scholar|ResearchGate</v>
      </c>
      <c r="C577">
        <f t="shared" si="21"/>
        <v>1</v>
      </c>
      <c r="D577" t="str">
        <f t="shared" si="21"/>
        <v/>
      </c>
      <c r="E577">
        <f t="shared" si="21"/>
        <v>1</v>
      </c>
      <c r="F577" t="str">
        <f t="shared" ref="C577:K592" si="22">IFERROR(IF(FIND(F$1,$B577,1)&gt;0,1,""),"")</f>
        <v/>
      </c>
      <c r="G577" t="str">
        <f t="shared" si="22"/>
        <v/>
      </c>
      <c r="H577">
        <f t="shared" si="22"/>
        <v>1</v>
      </c>
      <c r="I577" t="str">
        <f t="shared" si="22"/>
        <v/>
      </c>
      <c r="J577" t="str">
        <f t="shared" si="22"/>
        <v/>
      </c>
      <c r="K577" t="str">
        <f t="shared" si="22"/>
        <v/>
      </c>
    </row>
    <row r="578" spans="1:11" x14ac:dyDescent="0.2">
      <c r="A578" t="str">
        <f>TABLA!C579</f>
        <v>Ciencias Sociales</v>
      </c>
      <c r="B578" t="str">
        <f>TABLA!AK579</f>
        <v>academia.edu|Google Scholar</v>
      </c>
      <c r="C578">
        <f t="shared" si="22"/>
        <v>1</v>
      </c>
      <c r="D578" t="str">
        <f t="shared" si="22"/>
        <v/>
      </c>
      <c r="E578">
        <f t="shared" si="22"/>
        <v>1</v>
      </c>
      <c r="F578" t="str">
        <f t="shared" si="22"/>
        <v/>
      </c>
      <c r="G578" t="str">
        <f t="shared" si="22"/>
        <v/>
      </c>
      <c r="H578" t="str">
        <f t="shared" si="22"/>
        <v/>
      </c>
      <c r="I578" t="str">
        <f t="shared" si="22"/>
        <v/>
      </c>
      <c r="J578" t="str">
        <f t="shared" si="22"/>
        <v/>
      </c>
      <c r="K578" t="str">
        <f t="shared" si="22"/>
        <v/>
      </c>
    </row>
    <row r="579" spans="1:11" x14ac:dyDescent="0.2">
      <c r="A579" t="str">
        <f>TABLA!C580</f>
        <v/>
      </c>
      <c r="B579" t="str">
        <f>TABLA!AK580</f>
        <v>Google Scholar|ResearchGate</v>
      </c>
      <c r="C579" t="str">
        <f t="shared" si="22"/>
        <v/>
      </c>
      <c r="D579" t="str">
        <f t="shared" si="22"/>
        <v/>
      </c>
      <c r="E579">
        <f t="shared" si="22"/>
        <v>1</v>
      </c>
      <c r="F579" t="str">
        <f t="shared" si="22"/>
        <v/>
      </c>
      <c r="G579" t="str">
        <f t="shared" si="22"/>
        <v/>
      </c>
      <c r="H579">
        <f t="shared" si="22"/>
        <v>1</v>
      </c>
      <c r="I579" t="str">
        <f t="shared" si="22"/>
        <v/>
      </c>
      <c r="J579" t="str">
        <f t="shared" si="22"/>
        <v/>
      </c>
      <c r="K579" t="str">
        <f t="shared" si="22"/>
        <v/>
      </c>
    </row>
    <row r="580" spans="1:11" x14ac:dyDescent="0.2">
      <c r="A580" t="str">
        <f>TABLA!C581</f>
        <v/>
      </c>
      <c r="B580" t="str">
        <f>TABLA!AK581</f>
        <v>academia.edu|Google Scholar|ResearchGate</v>
      </c>
      <c r="C580">
        <f t="shared" si="22"/>
        <v>1</v>
      </c>
      <c r="D580" t="str">
        <f t="shared" si="22"/>
        <v/>
      </c>
      <c r="E580">
        <f t="shared" si="22"/>
        <v>1</v>
      </c>
      <c r="F580" t="str">
        <f t="shared" si="22"/>
        <v/>
      </c>
      <c r="G580" t="str">
        <f t="shared" si="22"/>
        <v/>
      </c>
      <c r="H580">
        <f t="shared" si="22"/>
        <v>1</v>
      </c>
      <c r="I580" t="str">
        <f t="shared" si="22"/>
        <v/>
      </c>
      <c r="J580" t="str">
        <f t="shared" si="22"/>
        <v/>
      </c>
      <c r="K580" t="str">
        <f t="shared" si="22"/>
        <v/>
      </c>
    </row>
    <row r="581" spans="1:11" x14ac:dyDescent="0.2">
      <c r="A581" t="str">
        <f>TABLA!C582</f>
        <v>Ciencias Sociales</v>
      </c>
      <c r="B581" t="str">
        <f>TABLA!AK582</f>
        <v>Google Scholar|ResearchGate</v>
      </c>
      <c r="C581" t="str">
        <f t="shared" si="22"/>
        <v/>
      </c>
      <c r="D581" t="str">
        <f t="shared" si="22"/>
        <v/>
      </c>
      <c r="E581">
        <f t="shared" si="22"/>
        <v>1</v>
      </c>
      <c r="F581" t="str">
        <f t="shared" si="22"/>
        <v/>
      </c>
      <c r="G581" t="str">
        <f t="shared" si="22"/>
        <v/>
      </c>
      <c r="H581">
        <f t="shared" si="22"/>
        <v>1</v>
      </c>
      <c r="I581" t="str">
        <f t="shared" si="22"/>
        <v/>
      </c>
      <c r="J581" t="str">
        <f t="shared" si="22"/>
        <v/>
      </c>
      <c r="K581" t="str">
        <f t="shared" si="22"/>
        <v/>
      </c>
    </row>
    <row r="582" spans="1:11" x14ac:dyDescent="0.2">
      <c r="A582" t="str">
        <f>TABLA!C583</f>
        <v>Ciencias de la Salud</v>
      </c>
      <c r="B582" t="str">
        <f>TABLA!AK583</f>
        <v>Google Scholar|ResearchGate</v>
      </c>
      <c r="C582" t="str">
        <f t="shared" si="22"/>
        <v/>
      </c>
      <c r="D582" t="str">
        <f t="shared" si="22"/>
        <v/>
      </c>
      <c r="E582">
        <f t="shared" si="22"/>
        <v>1</v>
      </c>
      <c r="F582" t="str">
        <f t="shared" si="22"/>
        <v/>
      </c>
      <c r="G582" t="str">
        <f t="shared" si="22"/>
        <v/>
      </c>
      <c r="H582">
        <f t="shared" si="22"/>
        <v>1</v>
      </c>
      <c r="I582" t="str">
        <f t="shared" si="22"/>
        <v/>
      </c>
      <c r="J582" t="str">
        <f t="shared" si="22"/>
        <v/>
      </c>
      <c r="K582" t="str">
        <f t="shared" si="22"/>
        <v/>
      </c>
    </row>
    <row r="583" spans="1:11" x14ac:dyDescent="0.2">
      <c r="A583" t="str">
        <f>TABLA!C584</f>
        <v>Ciencias de la Salud</v>
      </c>
      <c r="B583" t="str">
        <f>TABLA!AK584</f>
        <v>academia.edu|Facebook|Google Scholar|Instagram|ResearchGate</v>
      </c>
      <c r="C583">
        <f t="shared" si="22"/>
        <v>1</v>
      </c>
      <c r="D583">
        <f t="shared" si="22"/>
        <v>1</v>
      </c>
      <c r="E583">
        <f t="shared" si="22"/>
        <v>1</v>
      </c>
      <c r="F583">
        <f t="shared" si="22"/>
        <v>1</v>
      </c>
      <c r="G583" t="str">
        <f t="shared" si="22"/>
        <v/>
      </c>
      <c r="H583">
        <f t="shared" si="22"/>
        <v>1</v>
      </c>
      <c r="I583" t="str">
        <f t="shared" si="22"/>
        <v/>
      </c>
      <c r="J583" t="str">
        <f t="shared" si="22"/>
        <v/>
      </c>
      <c r="K583" t="str">
        <f t="shared" si="22"/>
        <v/>
      </c>
    </row>
    <row r="584" spans="1:11" x14ac:dyDescent="0.2">
      <c r="A584" t="str">
        <f>TABLA!C585</f>
        <v>Ciencias de la Salud</v>
      </c>
      <c r="B584" t="str">
        <f>TABLA!AK585</f>
        <v>Google Scholar|ResearchGate</v>
      </c>
      <c r="C584" t="str">
        <f t="shared" si="22"/>
        <v/>
      </c>
      <c r="D584" t="str">
        <f t="shared" si="22"/>
        <v/>
      </c>
      <c r="E584">
        <f t="shared" si="22"/>
        <v>1</v>
      </c>
      <c r="F584" t="str">
        <f t="shared" si="22"/>
        <v/>
      </c>
      <c r="G584" t="str">
        <f t="shared" si="22"/>
        <v/>
      </c>
      <c r="H584">
        <f t="shared" si="22"/>
        <v>1</v>
      </c>
      <c r="I584" t="str">
        <f t="shared" si="22"/>
        <v/>
      </c>
      <c r="J584" t="str">
        <f t="shared" si="22"/>
        <v/>
      </c>
      <c r="K584" t="str">
        <f t="shared" si="22"/>
        <v/>
      </c>
    </row>
    <row r="585" spans="1:11" x14ac:dyDescent="0.2">
      <c r="A585" t="str">
        <f>TABLA!C586</f>
        <v>Ciencias Sociales</v>
      </c>
      <c r="B585" t="str">
        <f>TABLA!AK586</f>
        <v>Google Scholar|ResearchGate</v>
      </c>
      <c r="C585" t="str">
        <f t="shared" si="22"/>
        <v/>
      </c>
      <c r="D585" t="str">
        <f t="shared" si="22"/>
        <v/>
      </c>
      <c r="E585">
        <f t="shared" si="22"/>
        <v>1</v>
      </c>
      <c r="F585" t="str">
        <f t="shared" si="22"/>
        <v/>
      </c>
      <c r="G585" t="str">
        <f t="shared" si="22"/>
        <v/>
      </c>
      <c r="H585">
        <f t="shared" si="22"/>
        <v>1</v>
      </c>
      <c r="I585" t="str">
        <f t="shared" si="22"/>
        <v/>
      </c>
      <c r="J585" t="str">
        <f t="shared" si="22"/>
        <v/>
      </c>
      <c r="K585" t="str">
        <f t="shared" si="22"/>
        <v/>
      </c>
    </row>
    <row r="586" spans="1:11" x14ac:dyDescent="0.2">
      <c r="A586" t="str">
        <f>TABLA!C587</f>
        <v>Ciencias Sociales</v>
      </c>
      <c r="B586" t="str">
        <f>TABLA!AK587</f>
        <v>Google Scholar</v>
      </c>
      <c r="C586" t="str">
        <f t="shared" si="22"/>
        <v/>
      </c>
      <c r="D586" t="str">
        <f t="shared" si="22"/>
        <v/>
      </c>
      <c r="E586">
        <f t="shared" si="22"/>
        <v>1</v>
      </c>
      <c r="F586" t="str">
        <f t="shared" si="22"/>
        <v/>
      </c>
      <c r="G586" t="str">
        <f t="shared" si="22"/>
        <v/>
      </c>
      <c r="H586" t="str">
        <f t="shared" si="22"/>
        <v/>
      </c>
      <c r="I586" t="str">
        <f t="shared" si="22"/>
        <v/>
      </c>
      <c r="J586" t="str">
        <f t="shared" si="22"/>
        <v/>
      </c>
      <c r="K586" t="str">
        <f t="shared" si="22"/>
        <v/>
      </c>
    </row>
    <row r="587" spans="1:11" x14ac:dyDescent="0.2">
      <c r="A587" t="str">
        <f>TABLA!C588</f>
        <v>Humanidades</v>
      </c>
      <c r="B587" t="str">
        <f>TABLA!AK588</f>
        <v>academia.edu|Facebook|Google Scholar|Instagram|ResearchGate</v>
      </c>
      <c r="C587">
        <f t="shared" si="22"/>
        <v>1</v>
      </c>
      <c r="D587">
        <f t="shared" si="22"/>
        <v>1</v>
      </c>
      <c r="E587">
        <f t="shared" si="22"/>
        <v>1</v>
      </c>
      <c r="F587">
        <f t="shared" si="22"/>
        <v>1</v>
      </c>
      <c r="G587" t="str">
        <f t="shared" si="22"/>
        <v/>
      </c>
      <c r="H587">
        <f t="shared" si="22"/>
        <v>1</v>
      </c>
      <c r="I587" t="str">
        <f t="shared" si="22"/>
        <v/>
      </c>
      <c r="J587" t="str">
        <f t="shared" si="22"/>
        <v/>
      </c>
      <c r="K587" t="str">
        <f t="shared" si="22"/>
        <v/>
      </c>
    </row>
    <row r="588" spans="1:11" x14ac:dyDescent="0.2">
      <c r="A588" t="str">
        <f>TABLA!C589</f>
        <v>Ciencias Experimentales</v>
      </c>
      <c r="B588" t="str">
        <f>TABLA!AK589</f>
        <v>Google Scholar|ResearchGate</v>
      </c>
      <c r="C588" t="str">
        <f t="shared" si="22"/>
        <v/>
      </c>
      <c r="D588" t="str">
        <f t="shared" si="22"/>
        <v/>
      </c>
      <c r="E588">
        <f t="shared" si="22"/>
        <v>1</v>
      </c>
      <c r="F588" t="str">
        <f t="shared" si="22"/>
        <v/>
      </c>
      <c r="G588" t="str">
        <f t="shared" si="22"/>
        <v/>
      </c>
      <c r="H588">
        <f t="shared" si="22"/>
        <v>1</v>
      </c>
      <c r="I588" t="str">
        <f t="shared" si="22"/>
        <v/>
      </c>
      <c r="J588" t="str">
        <f t="shared" si="22"/>
        <v/>
      </c>
      <c r="K588" t="str">
        <f t="shared" si="22"/>
        <v/>
      </c>
    </row>
    <row r="589" spans="1:11" x14ac:dyDescent="0.2">
      <c r="A589" t="str">
        <f>TABLA!C590</f>
        <v>Humanidades</v>
      </c>
      <c r="B589" t="str">
        <f>TABLA!AK590</f>
        <v>academia.edu|Google Scholar|Otras|ResearchGate</v>
      </c>
      <c r="C589">
        <f t="shared" si="22"/>
        <v>1</v>
      </c>
      <c r="D589" t="str">
        <f t="shared" si="22"/>
        <v/>
      </c>
      <c r="E589">
        <f t="shared" si="22"/>
        <v>1</v>
      </c>
      <c r="F589" t="str">
        <f t="shared" si="22"/>
        <v/>
      </c>
      <c r="G589" t="str">
        <f t="shared" si="22"/>
        <v/>
      </c>
      <c r="H589">
        <f t="shared" si="22"/>
        <v>1</v>
      </c>
      <c r="I589" t="str">
        <f t="shared" si="22"/>
        <v/>
      </c>
      <c r="J589">
        <f t="shared" si="22"/>
        <v>1</v>
      </c>
      <c r="K589" t="str">
        <f t="shared" si="22"/>
        <v/>
      </c>
    </row>
    <row r="590" spans="1:11" x14ac:dyDescent="0.2">
      <c r="A590" t="str">
        <f>TABLA!C591</f>
        <v>Ciencias de la Salud</v>
      </c>
      <c r="B590" t="str">
        <f>TABLA!AK591</f>
        <v>Instagram</v>
      </c>
      <c r="C590" t="str">
        <f t="shared" si="22"/>
        <v/>
      </c>
      <c r="D590" t="str">
        <f t="shared" si="22"/>
        <v/>
      </c>
      <c r="E590" t="str">
        <f t="shared" si="22"/>
        <v/>
      </c>
      <c r="F590">
        <f t="shared" si="22"/>
        <v>1</v>
      </c>
      <c r="G590" t="str">
        <f t="shared" si="22"/>
        <v/>
      </c>
      <c r="H590" t="str">
        <f t="shared" si="22"/>
        <v/>
      </c>
      <c r="I590" t="str">
        <f t="shared" si="22"/>
        <v/>
      </c>
      <c r="J590" t="str">
        <f t="shared" si="22"/>
        <v/>
      </c>
      <c r="K590" t="str">
        <f t="shared" si="22"/>
        <v/>
      </c>
    </row>
    <row r="591" spans="1:11" x14ac:dyDescent="0.2">
      <c r="A591" t="str">
        <f>TABLA!C592</f>
        <v>Ciencias de la Salud</v>
      </c>
      <c r="B591" t="str">
        <f>TABLA!AK592</f>
        <v>Facebook|Google Scholar|Instagram|ResearchGate</v>
      </c>
      <c r="C591" t="str">
        <f t="shared" si="22"/>
        <v/>
      </c>
      <c r="D591">
        <f t="shared" si="22"/>
        <v>1</v>
      </c>
      <c r="E591">
        <f t="shared" si="22"/>
        <v>1</v>
      </c>
      <c r="F591">
        <f t="shared" si="22"/>
        <v>1</v>
      </c>
      <c r="G591" t="str">
        <f t="shared" si="22"/>
        <v/>
      </c>
      <c r="H591">
        <f t="shared" si="22"/>
        <v>1</v>
      </c>
      <c r="I591" t="str">
        <f t="shared" si="22"/>
        <v/>
      </c>
      <c r="J591" t="str">
        <f t="shared" si="22"/>
        <v/>
      </c>
      <c r="K591" t="str">
        <f t="shared" si="22"/>
        <v/>
      </c>
    </row>
    <row r="592" spans="1:11" x14ac:dyDescent="0.2">
      <c r="A592" t="str">
        <f>TABLA!C593</f>
        <v>Ciencias Experimentales</v>
      </c>
      <c r="B592" t="str">
        <f>TABLA!AK593</f>
        <v>Google Scholar|ResearchGate</v>
      </c>
      <c r="C592" t="str">
        <f t="shared" si="22"/>
        <v/>
      </c>
      <c r="D592" t="str">
        <f t="shared" si="22"/>
        <v/>
      </c>
      <c r="E592">
        <f t="shared" si="22"/>
        <v>1</v>
      </c>
      <c r="F592" t="str">
        <f t="shared" si="22"/>
        <v/>
      </c>
      <c r="G592" t="str">
        <f t="shared" si="22"/>
        <v/>
      </c>
      <c r="H592">
        <f t="shared" si="22"/>
        <v>1</v>
      </c>
      <c r="I592" t="str">
        <f t="shared" si="22"/>
        <v/>
      </c>
      <c r="J592" t="str">
        <f t="shared" si="22"/>
        <v/>
      </c>
      <c r="K592" t="str">
        <f t="shared" si="22"/>
        <v/>
      </c>
    </row>
    <row r="593" spans="1:11" x14ac:dyDescent="0.2">
      <c r="A593" t="str">
        <f>TABLA!C594</f>
        <v>Humanidades</v>
      </c>
      <c r="B593" t="str">
        <f>TABLA!AK594</f>
        <v>academia.edu|Google Scholar|ResearchGate</v>
      </c>
      <c r="C593">
        <f t="shared" ref="C593:K621" si="23">IFERROR(IF(FIND(C$1,$B593,1)&gt;0,1,""),"")</f>
        <v>1</v>
      </c>
      <c r="D593" t="str">
        <f t="shared" si="23"/>
        <v/>
      </c>
      <c r="E593">
        <f t="shared" si="23"/>
        <v>1</v>
      </c>
      <c r="F593" t="str">
        <f t="shared" si="23"/>
        <v/>
      </c>
      <c r="G593" t="str">
        <f t="shared" si="23"/>
        <v/>
      </c>
      <c r="H593">
        <f t="shared" si="23"/>
        <v>1</v>
      </c>
      <c r="I593" t="str">
        <f t="shared" si="23"/>
        <v/>
      </c>
      <c r="J593" t="str">
        <f t="shared" si="23"/>
        <v/>
      </c>
      <c r="K593" t="str">
        <f t="shared" si="23"/>
        <v/>
      </c>
    </row>
    <row r="594" spans="1:11" x14ac:dyDescent="0.2">
      <c r="A594" t="str">
        <f>TABLA!C595</f>
        <v>Ciencias de la Salud</v>
      </c>
      <c r="B594" t="str">
        <f>TABLA!AK595</f>
        <v>Facebook|Instagram|Twitter</v>
      </c>
      <c r="C594" t="str">
        <f t="shared" si="23"/>
        <v/>
      </c>
      <c r="D594">
        <f t="shared" si="23"/>
        <v>1</v>
      </c>
      <c r="E594" t="str">
        <f t="shared" si="23"/>
        <v/>
      </c>
      <c r="F594">
        <f t="shared" si="23"/>
        <v>1</v>
      </c>
      <c r="G594" t="str">
        <f t="shared" si="23"/>
        <v/>
      </c>
      <c r="H594" t="str">
        <f t="shared" si="23"/>
        <v/>
      </c>
      <c r="I594">
        <f t="shared" si="23"/>
        <v>1</v>
      </c>
      <c r="J594" t="str">
        <f t="shared" si="23"/>
        <v/>
      </c>
      <c r="K594" t="str">
        <f t="shared" si="23"/>
        <v/>
      </c>
    </row>
    <row r="595" spans="1:11" x14ac:dyDescent="0.2">
      <c r="A595" t="str">
        <f>TABLA!C596</f>
        <v>Ciencias de la Salud</v>
      </c>
      <c r="B595" t="str">
        <f>TABLA!AK596</f>
        <v>Facebook|Google Scholar|ResearchGate|Twitter</v>
      </c>
      <c r="C595" t="str">
        <f t="shared" si="23"/>
        <v/>
      </c>
      <c r="D595">
        <f t="shared" si="23"/>
        <v>1</v>
      </c>
      <c r="E595">
        <f t="shared" si="23"/>
        <v>1</v>
      </c>
      <c r="F595" t="str">
        <f t="shared" si="23"/>
        <v/>
      </c>
      <c r="G595" t="str">
        <f t="shared" si="23"/>
        <v/>
      </c>
      <c r="H595">
        <f t="shared" si="23"/>
        <v>1</v>
      </c>
      <c r="I595">
        <f t="shared" si="23"/>
        <v>1</v>
      </c>
      <c r="J595" t="str">
        <f t="shared" si="23"/>
        <v/>
      </c>
      <c r="K595" t="str">
        <f t="shared" si="23"/>
        <v/>
      </c>
    </row>
    <row r="596" spans="1:11" x14ac:dyDescent="0.2">
      <c r="A596" t="str">
        <f>TABLA!C597</f>
        <v>Humanidades</v>
      </c>
      <c r="B596" t="str">
        <f>TABLA!AK597</f>
        <v>academia.edu|Google Scholar|ResearchGate</v>
      </c>
      <c r="C596">
        <f t="shared" si="23"/>
        <v>1</v>
      </c>
      <c r="D596" t="str">
        <f t="shared" si="23"/>
        <v/>
      </c>
      <c r="E596">
        <f t="shared" si="23"/>
        <v>1</v>
      </c>
      <c r="F596" t="str">
        <f t="shared" si="23"/>
        <v/>
      </c>
      <c r="G596" t="str">
        <f t="shared" si="23"/>
        <v/>
      </c>
      <c r="H596">
        <f t="shared" si="23"/>
        <v>1</v>
      </c>
      <c r="I596" t="str">
        <f t="shared" si="23"/>
        <v/>
      </c>
      <c r="J596" t="str">
        <f t="shared" si="23"/>
        <v/>
      </c>
      <c r="K596" t="str">
        <f t="shared" si="23"/>
        <v/>
      </c>
    </row>
    <row r="597" spans="1:11" x14ac:dyDescent="0.2">
      <c r="A597" t="str">
        <f>TABLA!C598</f>
        <v>Ciencias de la Salud</v>
      </c>
      <c r="B597" t="str">
        <f>TABLA!AK598</f>
        <v>No uso ninguna red social</v>
      </c>
      <c r="C597" t="str">
        <f t="shared" si="23"/>
        <v/>
      </c>
      <c r="D597" t="str">
        <f t="shared" si="23"/>
        <v/>
      </c>
      <c r="E597" t="str">
        <f t="shared" si="23"/>
        <v/>
      </c>
      <c r="F597" t="str">
        <f t="shared" si="23"/>
        <v/>
      </c>
      <c r="G597" t="str">
        <f t="shared" si="23"/>
        <v/>
      </c>
      <c r="H597" t="str">
        <f t="shared" si="23"/>
        <v/>
      </c>
      <c r="I597" t="str">
        <f t="shared" si="23"/>
        <v/>
      </c>
      <c r="J597" t="str">
        <f t="shared" si="23"/>
        <v/>
      </c>
      <c r="K597">
        <f t="shared" si="23"/>
        <v>1</v>
      </c>
    </row>
    <row r="598" spans="1:11" x14ac:dyDescent="0.2">
      <c r="A598" t="str">
        <f>TABLA!C599</f>
        <v>Humanidades</v>
      </c>
      <c r="B598" t="str">
        <f>TABLA!AK599</f>
        <v>academia.edu|Google Scholar|ResearchGate</v>
      </c>
      <c r="C598">
        <f t="shared" si="23"/>
        <v>1</v>
      </c>
      <c r="D598" t="str">
        <f t="shared" si="23"/>
        <v/>
      </c>
      <c r="E598">
        <f t="shared" si="23"/>
        <v>1</v>
      </c>
      <c r="F598" t="str">
        <f t="shared" si="23"/>
        <v/>
      </c>
      <c r="G598" t="str">
        <f t="shared" si="23"/>
        <v/>
      </c>
      <c r="H598">
        <f t="shared" si="23"/>
        <v>1</v>
      </c>
      <c r="I598" t="str">
        <f t="shared" si="23"/>
        <v/>
      </c>
      <c r="J598" t="str">
        <f t="shared" si="23"/>
        <v/>
      </c>
      <c r="K598" t="str">
        <f t="shared" si="23"/>
        <v/>
      </c>
    </row>
    <row r="599" spans="1:11" x14ac:dyDescent="0.2">
      <c r="A599" t="str">
        <f>TABLA!C600</f>
        <v>Ciencias de la Salud</v>
      </c>
      <c r="B599" t="str">
        <f>TABLA!AK600</f>
        <v>Google Scholar|ResearchGate</v>
      </c>
      <c r="C599" t="str">
        <f t="shared" si="23"/>
        <v/>
      </c>
      <c r="D599" t="str">
        <f t="shared" si="23"/>
        <v/>
      </c>
      <c r="E599">
        <f t="shared" si="23"/>
        <v>1</v>
      </c>
      <c r="F599" t="str">
        <f t="shared" si="23"/>
        <v/>
      </c>
      <c r="G599" t="str">
        <f t="shared" si="23"/>
        <v/>
      </c>
      <c r="H599">
        <f t="shared" si="23"/>
        <v>1</v>
      </c>
      <c r="I599" t="str">
        <f t="shared" si="23"/>
        <v/>
      </c>
      <c r="J599" t="str">
        <f t="shared" si="23"/>
        <v/>
      </c>
      <c r="K599" t="str">
        <f t="shared" si="23"/>
        <v/>
      </c>
    </row>
    <row r="600" spans="1:11" x14ac:dyDescent="0.2">
      <c r="A600" t="str">
        <f>TABLA!C601</f>
        <v>Humanidades</v>
      </c>
      <c r="B600" t="str">
        <f>TABLA!AK601</f>
        <v>Google Scholar|Instagram|Otras|ResearchGate</v>
      </c>
      <c r="C600" t="str">
        <f t="shared" si="23"/>
        <v/>
      </c>
      <c r="D600" t="str">
        <f t="shared" si="23"/>
        <v/>
      </c>
      <c r="E600">
        <f t="shared" si="23"/>
        <v>1</v>
      </c>
      <c r="F600">
        <f t="shared" si="23"/>
        <v>1</v>
      </c>
      <c r="G600" t="str">
        <f t="shared" si="23"/>
        <v/>
      </c>
      <c r="H600">
        <f t="shared" si="23"/>
        <v>1</v>
      </c>
      <c r="I600" t="str">
        <f t="shared" si="23"/>
        <v/>
      </c>
      <c r="J600">
        <f t="shared" si="23"/>
        <v>1</v>
      </c>
      <c r="K600" t="str">
        <f t="shared" si="23"/>
        <v/>
      </c>
    </row>
    <row r="601" spans="1:11" x14ac:dyDescent="0.2">
      <c r="A601" t="str">
        <f>TABLA!C602</f>
        <v/>
      </c>
      <c r="B601" t="str">
        <f>TABLA!AK602</f>
        <v>academia.edu|Google Scholar</v>
      </c>
      <c r="C601">
        <f t="shared" si="23"/>
        <v>1</v>
      </c>
      <c r="D601" t="str">
        <f t="shared" si="23"/>
        <v/>
      </c>
      <c r="E601">
        <f t="shared" si="23"/>
        <v>1</v>
      </c>
      <c r="F601" t="str">
        <f t="shared" si="23"/>
        <v/>
      </c>
      <c r="G601" t="str">
        <f t="shared" si="23"/>
        <v/>
      </c>
      <c r="H601" t="str">
        <f t="shared" si="23"/>
        <v/>
      </c>
      <c r="I601" t="str">
        <f t="shared" si="23"/>
        <v/>
      </c>
      <c r="J601" t="str">
        <f t="shared" si="23"/>
        <v/>
      </c>
      <c r="K601" t="str">
        <f t="shared" si="23"/>
        <v/>
      </c>
    </row>
    <row r="602" spans="1:11" x14ac:dyDescent="0.2">
      <c r="A602" t="str">
        <f>TABLA!C603</f>
        <v>Humanidades</v>
      </c>
      <c r="B602" t="str">
        <f>TABLA!AK603</f>
        <v>Facebook|Google Scholar|ResearchGate</v>
      </c>
      <c r="C602" t="str">
        <f t="shared" si="23"/>
        <v/>
      </c>
      <c r="D602">
        <f t="shared" si="23"/>
        <v>1</v>
      </c>
      <c r="E602">
        <f t="shared" si="23"/>
        <v>1</v>
      </c>
      <c r="F602" t="str">
        <f t="shared" si="23"/>
        <v/>
      </c>
      <c r="G602" t="str">
        <f t="shared" si="23"/>
        <v/>
      </c>
      <c r="H602">
        <f t="shared" si="23"/>
        <v>1</v>
      </c>
      <c r="I602" t="str">
        <f t="shared" si="23"/>
        <v/>
      </c>
      <c r="J602" t="str">
        <f t="shared" si="23"/>
        <v/>
      </c>
      <c r="K602" t="str">
        <f t="shared" si="23"/>
        <v/>
      </c>
    </row>
    <row r="603" spans="1:11" x14ac:dyDescent="0.2">
      <c r="A603" t="str">
        <f>TABLA!C604</f>
        <v>Ciencias Sociales</v>
      </c>
      <c r="B603" t="str">
        <f>TABLA!AK604</f>
        <v>academia.edu|Google Scholar</v>
      </c>
      <c r="C603">
        <f t="shared" si="23"/>
        <v>1</v>
      </c>
      <c r="D603" t="str">
        <f t="shared" si="23"/>
        <v/>
      </c>
      <c r="E603">
        <f t="shared" si="23"/>
        <v>1</v>
      </c>
      <c r="F603" t="str">
        <f t="shared" si="23"/>
        <v/>
      </c>
      <c r="G603" t="str">
        <f t="shared" si="23"/>
        <v/>
      </c>
      <c r="H603" t="str">
        <f t="shared" si="23"/>
        <v/>
      </c>
      <c r="I603" t="str">
        <f t="shared" si="23"/>
        <v/>
      </c>
      <c r="J603" t="str">
        <f t="shared" si="23"/>
        <v/>
      </c>
      <c r="K603" t="str">
        <f t="shared" si="23"/>
        <v/>
      </c>
    </row>
    <row r="604" spans="1:11" x14ac:dyDescent="0.2">
      <c r="A604" t="str">
        <f>TABLA!C605</f>
        <v>Humanidades</v>
      </c>
      <c r="B604" t="str">
        <f>TABLA!AK605</f>
        <v>academia.edu|Google Scholar</v>
      </c>
      <c r="C604">
        <f t="shared" si="23"/>
        <v>1</v>
      </c>
      <c r="D604" t="str">
        <f t="shared" si="23"/>
        <v/>
      </c>
      <c r="E604">
        <f t="shared" si="23"/>
        <v>1</v>
      </c>
      <c r="F604" t="str">
        <f t="shared" si="23"/>
        <v/>
      </c>
      <c r="G604" t="str">
        <f t="shared" si="23"/>
        <v/>
      </c>
      <c r="H604" t="str">
        <f t="shared" si="23"/>
        <v/>
      </c>
      <c r="I604" t="str">
        <f t="shared" si="23"/>
        <v/>
      </c>
      <c r="J604" t="str">
        <f t="shared" si="23"/>
        <v/>
      </c>
      <c r="K604" t="str">
        <f t="shared" si="23"/>
        <v/>
      </c>
    </row>
    <row r="605" spans="1:11" x14ac:dyDescent="0.2">
      <c r="A605" t="str">
        <f>TABLA!C606</f>
        <v>Ciencias Experimentales</v>
      </c>
      <c r="B605" t="str">
        <f>TABLA!AK606</f>
        <v>academia.edu|Google Scholar|ResearchGate</v>
      </c>
      <c r="C605">
        <f t="shared" si="23"/>
        <v>1</v>
      </c>
      <c r="D605" t="str">
        <f t="shared" si="23"/>
        <v/>
      </c>
      <c r="E605">
        <f t="shared" si="23"/>
        <v>1</v>
      </c>
      <c r="F605" t="str">
        <f t="shared" si="23"/>
        <v/>
      </c>
      <c r="G605" t="str">
        <f t="shared" si="23"/>
        <v/>
      </c>
      <c r="H605">
        <f t="shared" si="23"/>
        <v>1</v>
      </c>
      <c r="I605" t="str">
        <f t="shared" si="23"/>
        <v/>
      </c>
      <c r="J605" t="str">
        <f t="shared" si="23"/>
        <v/>
      </c>
      <c r="K605" t="str">
        <f t="shared" si="23"/>
        <v/>
      </c>
    </row>
    <row r="606" spans="1:11" x14ac:dyDescent="0.2">
      <c r="A606" t="str">
        <f>TABLA!C607</f>
        <v>Humanidades</v>
      </c>
      <c r="B606" t="str">
        <f>TABLA!AK607</f>
        <v>academia.edu|Facebook|Google Scholar|Instagram|ResearchGate|Twitter</v>
      </c>
      <c r="C606">
        <f t="shared" si="23"/>
        <v>1</v>
      </c>
      <c r="D606">
        <f t="shared" si="23"/>
        <v>1</v>
      </c>
      <c r="E606">
        <f t="shared" si="23"/>
        <v>1</v>
      </c>
      <c r="F606">
        <f t="shared" si="23"/>
        <v>1</v>
      </c>
      <c r="G606" t="str">
        <f t="shared" si="23"/>
        <v/>
      </c>
      <c r="H606">
        <f t="shared" si="23"/>
        <v>1</v>
      </c>
      <c r="I606">
        <f t="shared" si="23"/>
        <v>1</v>
      </c>
      <c r="J606" t="str">
        <f t="shared" si="23"/>
        <v/>
      </c>
      <c r="K606" t="str">
        <f t="shared" si="23"/>
        <v/>
      </c>
    </row>
    <row r="607" spans="1:11" x14ac:dyDescent="0.2">
      <c r="A607" t="str">
        <f>TABLA!C608</f>
        <v>Ciencias de la Salud</v>
      </c>
      <c r="B607" t="str">
        <f>TABLA!AK608</f>
        <v>academia.edu|Google Scholar|ResearchGate</v>
      </c>
      <c r="C607">
        <f t="shared" si="23"/>
        <v>1</v>
      </c>
      <c r="D607" t="str">
        <f t="shared" si="23"/>
        <v/>
      </c>
      <c r="E607">
        <f t="shared" si="23"/>
        <v>1</v>
      </c>
      <c r="F607" t="str">
        <f t="shared" si="23"/>
        <v/>
      </c>
      <c r="G607" t="str">
        <f t="shared" si="23"/>
        <v/>
      </c>
      <c r="H607">
        <f t="shared" si="23"/>
        <v>1</v>
      </c>
      <c r="I607" t="str">
        <f t="shared" si="23"/>
        <v/>
      </c>
      <c r="J607" t="str">
        <f t="shared" si="23"/>
        <v/>
      </c>
      <c r="K607" t="str">
        <f t="shared" si="23"/>
        <v/>
      </c>
    </row>
    <row r="608" spans="1:11" x14ac:dyDescent="0.2">
      <c r="A608" t="str">
        <f>TABLA!C609</f>
        <v>Humanidades</v>
      </c>
      <c r="B608" t="str">
        <f>TABLA!AK609</f>
        <v>No uso ninguna red social</v>
      </c>
      <c r="C608" t="str">
        <f t="shared" si="23"/>
        <v/>
      </c>
      <c r="D608" t="str">
        <f t="shared" si="23"/>
        <v/>
      </c>
      <c r="E608" t="str">
        <f t="shared" si="23"/>
        <v/>
      </c>
      <c r="F608" t="str">
        <f t="shared" si="23"/>
        <v/>
      </c>
      <c r="G608" t="str">
        <f t="shared" si="23"/>
        <v/>
      </c>
      <c r="H608" t="str">
        <f t="shared" si="23"/>
        <v/>
      </c>
      <c r="I608" t="str">
        <f t="shared" si="23"/>
        <v/>
      </c>
      <c r="J608" t="str">
        <f t="shared" si="23"/>
        <v/>
      </c>
      <c r="K608">
        <f t="shared" si="23"/>
        <v>1</v>
      </c>
    </row>
    <row r="609" spans="1:11" x14ac:dyDescent="0.2">
      <c r="A609" t="str">
        <f>TABLA!C610</f>
        <v>Ciencias Sociales</v>
      </c>
      <c r="B609" t="str">
        <f>TABLA!AK610</f>
        <v>Google Scholar|Otras</v>
      </c>
      <c r="C609" t="str">
        <f t="shared" si="23"/>
        <v/>
      </c>
      <c r="D609" t="str">
        <f t="shared" si="23"/>
        <v/>
      </c>
      <c r="E609">
        <f t="shared" si="23"/>
        <v>1</v>
      </c>
      <c r="F609" t="str">
        <f t="shared" si="23"/>
        <v/>
      </c>
      <c r="G609" t="str">
        <f t="shared" si="23"/>
        <v/>
      </c>
      <c r="H609" t="str">
        <f t="shared" si="23"/>
        <v/>
      </c>
      <c r="I609" t="str">
        <f t="shared" si="23"/>
        <v/>
      </c>
      <c r="J609">
        <f t="shared" si="23"/>
        <v>1</v>
      </c>
      <c r="K609" t="str">
        <f t="shared" si="23"/>
        <v/>
      </c>
    </row>
    <row r="610" spans="1:11" x14ac:dyDescent="0.2">
      <c r="A610" t="str">
        <f>TABLA!C611</f>
        <v>Humanidades</v>
      </c>
      <c r="B610" t="str">
        <f>TABLA!AK611</f>
        <v>Google Scholar|ResearchGate</v>
      </c>
      <c r="C610" t="str">
        <f t="shared" si="23"/>
        <v/>
      </c>
      <c r="D610" t="str">
        <f t="shared" si="23"/>
        <v/>
      </c>
      <c r="E610">
        <f t="shared" si="23"/>
        <v>1</v>
      </c>
      <c r="F610" t="str">
        <f t="shared" si="23"/>
        <v/>
      </c>
      <c r="G610" t="str">
        <f t="shared" si="23"/>
        <v/>
      </c>
      <c r="H610">
        <f t="shared" si="23"/>
        <v>1</v>
      </c>
      <c r="I610" t="str">
        <f t="shared" si="23"/>
        <v/>
      </c>
      <c r="J610" t="str">
        <f t="shared" si="23"/>
        <v/>
      </c>
      <c r="K610" t="str">
        <f t="shared" si="23"/>
        <v/>
      </c>
    </row>
    <row r="611" spans="1:11" x14ac:dyDescent="0.2">
      <c r="A611" t="str">
        <f>TABLA!C612</f>
        <v/>
      </c>
      <c r="B611" t="str">
        <f>TABLA!AK612</f>
        <v>Google Scholar|ResearchGate|Twitter</v>
      </c>
      <c r="C611" t="str">
        <f t="shared" si="23"/>
        <v/>
      </c>
      <c r="D611" t="str">
        <f t="shared" si="23"/>
        <v/>
      </c>
      <c r="E611">
        <f t="shared" si="23"/>
        <v>1</v>
      </c>
      <c r="F611" t="str">
        <f t="shared" si="23"/>
        <v/>
      </c>
      <c r="G611" t="str">
        <f t="shared" si="23"/>
        <v/>
      </c>
      <c r="H611">
        <f t="shared" si="23"/>
        <v>1</v>
      </c>
      <c r="I611">
        <f t="shared" si="23"/>
        <v>1</v>
      </c>
      <c r="J611" t="str">
        <f t="shared" si="23"/>
        <v/>
      </c>
      <c r="K611" t="str">
        <f t="shared" si="23"/>
        <v/>
      </c>
    </row>
    <row r="612" spans="1:11" x14ac:dyDescent="0.2">
      <c r="A612" t="str">
        <f>TABLA!C613</f>
        <v>Ciencias de la Salud</v>
      </c>
      <c r="B612" t="str">
        <f>TABLA!AK613</f>
        <v>Google Scholar|ResearchGate</v>
      </c>
      <c r="C612" t="str">
        <f t="shared" si="23"/>
        <v/>
      </c>
      <c r="D612" t="str">
        <f t="shared" si="23"/>
        <v/>
      </c>
      <c r="E612">
        <f t="shared" si="23"/>
        <v>1</v>
      </c>
      <c r="F612" t="str">
        <f t="shared" si="23"/>
        <v/>
      </c>
      <c r="G612" t="str">
        <f t="shared" si="23"/>
        <v/>
      </c>
      <c r="H612">
        <f t="shared" si="23"/>
        <v>1</v>
      </c>
      <c r="I612" t="str">
        <f t="shared" si="23"/>
        <v/>
      </c>
      <c r="J612" t="str">
        <f t="shared" si="23"/>
        <v/>
      </c>
      <c r="K612" t="str">
        <f t="shared" si="23"/>
        <v/>
      </c>
    </row>
    <row r="613" spans="1:11" x14ac:dyDescent="0.2">
      <c r="A613" t="str">
        <f>TABLA!C614</f>
        <v>Ciencias Experimentales</v>
      </c>
      <c r="B613" t="str">
        <f>TABLA!AK614</f>
        <v>Google Scholar|ResearchGate</v>
      </c>
      <c r="C613" t="str">
        <f t="shared" si="23"/>
        <v/>
      </c>
      <c r="D613" t="str">
        <f t="shared" si="23"/>
        <v/>
      </c>
      <c r="E613">
        <f t="shared" si="23"/>
        <v>1</v>
      </c>
      <c r="F613" t="str">
        <f t="shared" si="23"/>
        <v/>
      </c>
      <c r="G613" t="str">
        <f t="shared" si="23"/>
        <v/>
      </c>
      <c r="H613">
        <f t="shared" si="23"/>
        <v>1</v>
      </c>
      <c r="I613" t="str">
        <f t="shared" si="23"/>
        <v/>
      </c>
      <c r="J613" t="str">
        <f t="shared" si="23"/>
        <v/>
      </c>
      <c r="K613" t="str">
        <f t="shared" si="23"/>
        <v/>
      </c>
    </row>
    <row r="614" spans="1:11" x14ac:dyDescent="0.2">
      <c r="A614" t="str">
        <f>TABLA!C615</f>
        <v>Ciencias de la Salud</v>
      </c>
      <c r="B614" t="str">
        <f>TABLA!AK615</f>
        <v>Google Scholar|ResearchGate</v>
      </c>
      <c r="C614" t="str">
        <f t="shared" si="23"/>
        <v/>
      </c>
      <c r="D614" t="str">
        <f t="shared" si="23"/>
        <v/>
      </c>
      <c r="E614">
        <f t="shared" si="23"/>
        <v>1</v>
      </c>
      <c r="F614" t="str">
        <f t="shared" si="23"/>
        <v/>
      </c>
      <c r="G614" t="str">
        <f t="shared" si="23"/>
        <v/>
      </c>
      <c r="H614">
        <f t="shared" si="23"/>
        <v>1</v>
      </c>
      <c r="I614" t="str">
        <f t="shared" si="23"/>
        <v/>
      </c>
      <c r="J614" t="str">
        <f t="shared" si="23"/>
        <v/>
      </c>
      <c r="K614" t="str">
        <f t="shared" si="23"/>
        <v/>
      </c>
    </row>
    <row r="615" spans="1:11" x14ac:dyDescent="0.2">
      <c r="A615" t="str">
        <f>TABLA!C616</f>
        <v>Humanidades</v>
      </c>
      <c r="B615" t="str">
        <f>TABLA!AK616</f>
        <v>academia.edu|Google Scholar|Otras|ResearchGate</v>
      </c>
      <c r="C615">
        <f t="shared" si="23"/>
        <v>1</v>
      </c>
      <c r="D615" t="str">
        <f t="shared" si="23"/>
        <v/>
      </c>
      <c r="E615">
        <f t="shared" si="23"/>
        <v>1</v>
      </c>
      <c r="F615" t="str">
        <f t="shared" si="23"/>
        <v/>
      </c>
      <c r="G615" t="str">
        <f t="shared" si="23"/>
        <v/>
      </c>
      <c r="H615">
        <f t="shared" si="23"/>
        <v>1</v>
      </c>
      <c r="I615" t="str">
        <f t="shared" si="23"/>
        <v/>
      </c>
      <c r="J615">
        <f t="shared" si="23"/>
        <v>1</v>
      </c>
      <c r="K615" t="str">
        <f t="shared" si="23"/>
        <v/>
      </c>
    </row>
    <row r="616" spans="1:11" x14ac:dyDescent="0.2">
      <c r="A616" t="str">
        <f>TABLA!C617</f>
        <v>Ciencias Sociales</v>
      </c>
      <c r="B616" t="str">
        <f>TABLA!AK617</f>
        <v>academia.edu</v>
      </c>
      <c r="C616">
        <f t="shared" si="23"/>
        <v>1</v>
      </c>
      <c r="D616" t="str">
        <f t="shared" si="23"/>
        <v/>
      </c>
      <c r="E616" t="str">
        <f t="shared" si="23"/>
        <v/>
      </c>
      <c r="F616" t="str">
        <f t="shared" si="23"/>
        <v/>
      </c>
      <c r="G616" t="str">
        <f t="shared" si="23"/>
        <v/>
      </c>
      <c r="H616" t="str">
        <f t="shared" si="23"/>
        <v/>
      </c>
      <c r="I616" t="str">
        <f t="shared" si="23"/>
        <v/>
      </c>
      <c r="J616" t="str">
        <f t="shared" si="23"/>
        <v/>
      </c>
      <c r="K616" t="str">
        <f t="shared" si="23"/>
        <v/>
      </c>
    </row>
    <row r="617" spans="1:11" x14ac:dyDescent="0.2">
      <c r="A617" t="str">
        <f>TABLA!C618</f>
        <v>Ciencias de la Salud</v>
      </c>
      <c r="B617" t="str">
        <f>TABLA!AK618</f>
        <v>Google Scholar|Twitter</v>
      </c>
      <c r="C617" t="str">
        <f t="shared" si="23"/>
        <v/>
      </c>
      <c r="D617" t="str">
        <f t="shared" si="23"/>
        <v/>
      </c>
      <c r="E617">
        <f t="shared" si="23"/>
        <v>1</v>
      </c>
      <c r="F617" t="str">
        <f t="shared" si="23"/>
        <v/>
      </c>
      <c r="G617" t="str">
        <f t="shared" si="23"/>
        <v/>
      </c>
      <c r="H617" t="str">
        <f t="shared" si="23"/>
        <v/>
      </c>
      <c r="I617">
        <f t="shared" si="23"/>
        <v>1</v>
      </c>
      <c r="J617" t="str">
        <f t="shared" si="23"/>
        <v/>
      </c>
      <c r="K617" t="str">
        <f t="shared" si="23"/>
        <v/>
      </c>
    </row>
    <row r="618" spans="1:11" x14ac:dyDescent="0.2">
      <c r="A618" t="str">
        <f>TABLA!C619</f>
        <v>Ciencias Experimentales</v>
      </c>
      <c r="B618" t="str">
        <f>TABLA!AK619</f>
        <v>academia.edu|ResearchGate</v>
      </c>
      <c r="C618">
        <f t="shared" si="23"/>
        <v>1</v>
      </c>
      <c r="D618" t="str">
        <f t="shared" si="23"/>
        <v/>
      </c>
      <c r="E618" t="str">
        <f t="shared" si="23"/>
        <v/>
      </c>
      <c r="F618" t="str">
        <f t="shared" si="23"/>
        <v/>
      </c>
      <c r="G618" t="str">
        <f t="shared" si="23"/>
        <v/>
      </c>
      <c r="H618">
        <f t="shared" si="23"/>
        <v>1</v>
      </c>
      <c r="I618" t="str">
        <f t="shared" si="23"/>
        <v/>
      </c>
      <c r="J618" t="str">
        <f t="shared" si="23"/>
        <v/>
      </c>
      <c r="K618" t="str">
        <f t="shared" si="23"/>
        <v/>
      </c>
    </row>
    <row r="619" spans="1:11" x14ac:dyDescent="0.2">
      <c r="A619" t="str">
        <f>TABLA!C620</f>
        <v>Ciencias Experimentales</v>
      </c>
      <c r="B619" t="str">
        <f>TABLA!AK620</f>
        <v>ResearchGate</v>
      </c>
      <c r="C619" t="str">
        <f t="shared" si="23"/>
        <v/>
      </c>
      <c r="D619" t="str">
        <f t="shared" si="23"/>
        <v/>
      </c>
      <c r="E619" t="str">
        <f t="shared" si="23"/>
        <v/>
      </c>
      <c r="F619" t="str">
        <f t="shared" si="23"/>
        <v/>
      </c>
      <c r="G619" t="str">
        <f t="shared" si="23"/>
        <v/>
      </c>
      <c r="H619">
        <f t="shared" si="23"/>
        <v>1</v>
      </c>
      <c r="I619" t="str">
        <f t="shared" si="23"/>
        <v/>
      </c>
      <c r="J619" t="str">
        <f t="shared" si="23"/>
        <v/>
      </c>
      <c r="K619" t="str">
        <f t="shared" si="23"/>
        <v/>
      </c>
    </row>
    <row r="620" spans="1:11" x14ac:dyDescent="0.2">
      <c r="A620" t="str">
        <f>TABLA!C621</f>
        <v>Humanidades</v>
      </c>
      <c r="B620" t="str">
        <f>TABLA!AK621</f>
        <v>Google Scholar|ResearchGate</v>
      </c>
      <c r="C620" t="str">
        <f t="shared" si="23"/>
        <v/>
      </c>
      <c r="D620" t="str">
        <f t="shared" si="23"/>
        <v/>
      </c>
      <c r="E620">
        <f t="shared" si="23"/>
        <v>1</v>
      </c>
      <c r="F620" t="str">
        <f t="shared" si="23"/>
        <v/>
      </c>
      <c r="G620" t="str">
        <f t="shared" si="23"/>
        <v/>
      </c>
      <c r="H620">
        <f t="shared" si="23"/>
        <v>1</v>
      </c>
      <c r="I620" t="str">
        <f t="shared" si="23"/>
        <v/>
      </c>
      <c r="J620" t="str">
        <f t="shared" si="23"/>
        <v/>
      </c>
      <c r="K620" t="str">
        <f t="shared" si="23"/>
        <v/>
      </c>
    </row>
    <row r="621" spans="1:11" x14ac:dyDescent="0.2">
      <c r="A621" t="str">
        <f>TABLA!C622</f>
        <v>Ciencias Experimentales</v>
      </c>
      <c r="B621" t="str">
        <f>TABLA!AK622</f>
        <v>academia.edu|Google Scholar|ResearchGate</v>
      </c>
      <c r="C621">
        <f t="shared" si="23"/>
        <v>1</v>
      </c>
      <c r="D621" t="str">
        <f t="shared" si="23"/>
        <v/>
      </c>
      <c r="E621">
        <f t="shared" si="23"/>
        <v>1</v>
      </c>
      <c r="F621" t="str">
        <f t="shared" ref="C621:K649" si="24">IFERROR(IF(FIND(F$1,$B621,1)&gt;0,1,""),"")</f>
        <v/>
      </c>
      <c r="G621" t="str">
        <f t="shared" si="24"/>
        <v/>
      </c>
      <c r="H621">
        <f t="shared" si="24"/>
        <v>1</v>
      </c>
      <c r="I621" t="str">
        <f t="shared" si="24"/>
        <v/>
      </c>
      <c r="J621" t="str">
        <f t="shared" si="24"/>
        <v/>
      </c>
      <c r="K621" t="str">
        <f t="shared" si="24"/>
        <v/>
      </c>
    </row>
    <row r="622" spans="1:11" x14ac:dyDescent="0.2">
      <c r="A622" t="str">
        <f>TABLA!C623</f>
        <v>Humanidades</v>
      </c>
      <c r="B622" t="str">
        <f>TABLA!AK623</f>
        <v>Google Scholar|ResearchGate|Twitter</v>
      </c>
      <c r="C622" t="str">
        <f t="shared" si="24"/>
        <v/>
      </c>
      <c r="D622" t="str">
        <f t="shared" si="24"/>
        <v/>
      </c>
      <c r="E622">
        <f t="shared" si="24"/>
        <v>1</v>
      </c>
      <c r="F622" t="str">
        <f t="shared" si="24"/>
        <v/>
      </c>
      <c r="G622" t="str">
        <f t="shared" si="24"/>
        <v/>
      </c>
      <c r="H622">
        <f t="shared" si="24"/>
        <v>1</v>
      </c>
      <c r="I622">
        <f t="shared" si="24"/>
        <v>1</v>
      </c>
      <c r="J622" t="str">
        <f t="shared" si="24"/>
        <v/>
      </c>
      <c r="K622" t="str">
        <f t="shared" si="24"/>
        <v/>
      </c>
    </row>
    <row r="623" spans="1:11" x14ac:dyDescent="0.2">
      <c r="A623" t="str">
        <f>TABLA!C624</f>
        <v>Ciencias Sociales</v>
      </c>
      <c r="B623" t="str">
        <f>TABLA!AK624</f>
        <v>academia.edu|Google Scholar|ResearchGate</v>
      </c>
      <c r="C623">
        <f t="shared" si="24"/>
        <v>1</v>
      </c>
      <c r="D623" t="str">
        <f t="shared" si="24"/>
        <v/>
      </c>
      <c r="E623">
        <f t="shared" si="24"/>
        <v>1</v>
      </c>
      <c r="F623" t="str">
        <f t="shared" si="24"/>
        <v/>
      </c>
      <c r="G623" t="str">
        <f t="shared" si="24"/>
        <v/>
      </c>
      <c r="H623">
        <f t="shared" si="24"/>
        <v>1</v>
      </c>
      <c r="I623" t="str">
        <f t="shared" si="24"/>
        <v/>
      </c>
      <c r="J623" t="str">
        <f t="shared" si="24"/>
        <v/>
      </c>
      <c r="K623" t="str">
        <f t="shared" si="24"/>
        <v/>
      </c>
    </row>
    <row r="624" spans="1:11" x14ac:dyDescent="0.2">
      <c r="A624" t="str">
        <f>TABLA!C625</f>
        <v>Ciencias de la Salud</v>
      </c>
      <c r="B624" t="str">
        <f>TABLA!AK625</f>
        <v>Facebook|Google Scholar|ResearchGate</v>
      </c>
      <c r="C624" t="str">
        <f t="shared" si="24"/>
        <v/>
      </c>
      <c r="D624">
        <f t="shared" si="24"/>
        <v>1</v>
      </c>
      <c r="E624">
        <f t="shared" si="24"/>
        <v>1</v>
      </c>
      <c r="F624" t="str">
        <f t="shared" si="24"/>
        <v/>
      </c>
      <c r="G624" t="str">
        <f t="shared" si="24"/>
        <v/>
      </c>
      <c r="H624">
        <f t="shared" si="24"/>
        <v>1</v>
      </c>
      <c r="I624" t="str">
        <f t="shared" si="24"/>
        <v/>
      </c>
      <c r="J624" t="str">
        <f t="shared" si="24"/>
        <v/>
      </c>
      <c r="K624" t="str">
        <f t="shared" si="24"/>
        <v/>
      </c>
    </row>
    <row r="625" spans="1:11" x14ac:dyDescent="0.2">
      <c r="A625" t="str">
        <f>TABLA!C626</f>
        <v>Humanidades</v>
      </c>
      <c r="B625" t="str">
        <f>TABLA!AK626</f>
        <v>No uso ninguna red social</v>
      </c>
      <c r="C625" t="str">
        <f t="shared" si="24"/>
        <v/>
      </c>
      <c r="D625" t="str">
        <f t="shared" si="24"/>
        <v/>
      </c>
      <c r="E625" t="str">
        <f t="shared" si="24"/>
        <v/>
      </c>
      <c r="F625" t="str">
        <f t="shared" si="24"/>
        <v/>
      </c>
      <c r="G625" t="str">
        <f t="shared" si="24"/>
        <v/>
      </c>
      <c r="H625" t="str">
        <f t="shared" si="24"/>
        <v/>
      </c>
      <c r="I625" t="str">
        <f t="shared" si="24"/>
        <v/>
      </c>
      <c r="J625" t="str">
        <f t="shared" si="24"/>
        <v/>
      </c>
      <c r="K625">
        <f t="shared" si="24"/>
        <v>1</v>
      </c>
    </row>
    <row r="626" spans="1:11" x14ac:dyDescent="0.2">
      <c r="A626" t="str">
        <f>TABLA!C627</f>
        <v>Humanidades</v>
      </c>
      <c r="B626" t="str">
        <f>TABLA!AK627</f>
        <v>academia.edu|Google Scholar|ResearchGate</v>
      </c>
      <c r="C626">
        <f t="shared" si="24"/>
        <v>1</v>
      </c>
      <c r="D626" t="str">
        <f t="shared" si="24"/>
        <v/>
      </c>
      <c r="E626">
        <f t="shared" si="24"/>
        <v>1</v>
      </c>
      <c r="F626" t="str">
        <f t="shared" si="24"/>
        <v/>
      </c>
      <c r="G626" t="str">
        <f t="shared" si="24"/>
        <v/>
      </c>
      <c r="H626">
        <f t="shared" si="24"/>
        <v>1</v>
      </c>
      <c r="I626" t="str">
        <f t="shared" si="24"/>
        <v/>
      </c>
      <c r="J626" t="str">
        <f t="shared" si="24"/>
        <v/>
      </c>
      <c r="K626" t="str">
        <f t="shared" si="24"/>
        <v/>
      </c>
    </row>
    <row r="627" spans="1:11" x14ac:dyDescent="0.2">
      <c r="A627" t="str">
        <f>TABLA!C628</f>
        <v>Ciencias Experimentales</v>
      </c>
      <c r="B627" t="str">
        <f>TABLA!AK628</f>
        <v>academia.edu|Google Scholar|ResearchGate</v>
      </c>
      <c r="C627">
        <f t="shared" si="24"/>
        <v>1</v>
      </c>
      <c r="D627" t="str">
        <f t="shared" si="24"/>
        <v/>
      </c>
      <c r="E627">
        <f t="shared" si="24"/>
        <v>1</v>
      </c>
      <c r="F627" t="str">
        <f t="shared" si="24"/>
        <v/>
      </c>
      <c r="G627" t="str">
        <f t="shared" si="24"/>
        <v/>
      </c>
      <c r="H627">
        <f t="shared" si="24"/>
        <v>1</v>
      </c>
      <c r="I627" t="str">
        <f t="shared" si="24"/>
        <v/>
      </c>
      <c r="J627" t="str">
        <f t="shared" si="24"/>
        <v/>
      </c>
      <c r="K627" t="str">
        <f t="shared" si="24"/>
        <v/>
      </c>
    </row>
    <row r="628" spans="1:11" x14ac:dyDescent="0.2">
      <c r="A628" t="str">
        <f>TABLA!C629</f>
        <v>Ciencias Sociales</v>
      </c>
      <c r="B628" t="str">
        <f>TABLA!AK629</f>
        <v>ResearchGate</v>
      </c>
      <c r="C628" t="str">
        <f t="shared" si="24"/>
        <v/>
      </c>
      <c r="D628" t="str">
        <f t="shared" si="24"/>
        <v/>
      </c>
      <c r="E628" t="str">
        <f t="shared" si="24"/>
        <v/>
      </c>
      <c r="F628" t="str">
        <f t="shared" si="24"/>
        <v/>
      </c>
      <c r="G628" t="str">
        <f t="shared" si="24"/>
        <v/>
      </c>
      <c r="H628">
        <f t="shared" si="24"/>
        <v>1</v>
      </c>
      <c r="I628" t="str">
        <f t="shared" si="24"/>
        <v/>
      </c>
      <c r="J628" t="str">
        <f t="shared" si="24"/>
        <v/>
      </c>
      <c r="K628" t="str">
        <f t="shared" si="24"/>
        <v/>
      </c>
    </row>
    <row r="629" spans="1:11" x14ac:dyDescent="0.2">
      <c r="A629" t="str">
        <f>TABLA!C630</f>
        <v>Humanidades</v>
      </c>
      <c r="B629" t="str">
        <f>TABLA!AK630</f>
        <v>academia.edu|Google Scholar|ResearchGate</v>
      </c>
      <c r="C629">
        <f t="shared" si="24"/>
        <v>1</v>
      </c>
      <c r="D629" t="str">
        <f t="shared" si="24"/>
        <v/>
      </c>
      <c r="E629">
        <f t="shared" si="24"/>
        <v>1</v>
      </c>
      <c r="F629" t="str">
        <f t="shared" si="24"/>
        <v/>
      </c>
      <c r="G629" t="str">
        <f t="shared" si="24"/>
        <v/>
      </c>
      <c r="H629">
        <f t="shared" si="24"/>
        <v>1</v>
      </c>
      <c r="I629" t="str">
        <f t="shared" si="24"/>
        <v/>
      </c>
      <c r="J629" t="str">
        <f t="shared" si="24"/>
        <v/>
      </c>
      <c r="K629" t="str">
        <f t="shared" si="24"/>
        <v/>
      </c>
    </row>
    <row r="630" spans="1:11" x14ac:dyDescent="0.2">
      <c r="A630" t="str">
        <f>TABLA!C631</f>
        <v>Humanidades</v>
      </c>
      <c r="B630" t="str">
        <f>TABLA!AK631</f>
        <v>No uso ninguna red social</v>
      </c>
      <c r="C630" t="str">
        <f t="shared" si="24"/>
        <v/>
      </c>
      <c r="D630" t="str">
        <f t="shared" si="24"/>
        <v/>
      </c>
      <c r="E630" t="str">
        <f t="shared" si="24"/>
        <v/>
      </c>
      <c r="F630" t="str">
        <f t="shared" si="24"/>
        <v/>
      </c>
      <c r="G630" t="str">
        <f t="shared" si="24"/>
        <v/>
      </c>
      <c r="H630" t="str">
        <f t="shared" si="24"/>
        <v/>
      </c>
      <c r="I630" t="str">
        <f t="shared" si="24"/>
        <v/>
      </c>
      <c r="J630" t="str">
        <f t="shared" si="24"/>
        <v/>
      </c>
      <c r="K630">
        <f t="shared" si="24"/>
        <v>1</v>
      </c>
    </row>
    <row r="631" spans="1:11" x14ac:dyDescent="0.2">
      <c r="A631" t="str">
        <f>TABLA!C632</f>
        <v>Ciencias Sociales</v>
      </c>
      <c r="B631" t="str">
        <f>TABLA!AK632</f>
        <v>academia.edu|Google Scholar</v>
      </c>
      <c r="C631">
        <f t="shared" si="24"/>
        <v>1</v>
      </c>
      <c r="D631" t="str">
        <f t="shared" si="24"/>
        <v/>
      </c>
      <c r="E631">
        <f t="shared" si="24"/>
        <v>1</v>
      </c>
      <c r="F631" t="str">
        <f t="shared" si="24"/>
        <v/>
      </c>
      <c r="G631" t="str">
        <f t="shared" si="24"/>
        <v/>
      </c>
      <c r="H631" t="str">
        <f t="shared" si="24"/>
        <v/>
      </c>
      <c r="I631" t="str">
        <f t="shared" si="24"/>
        <v/>
      </c>
      <c r="J631" t="str">
        <f t="shared" si="24"/>
        <v/>
      </c>
      <c r="K631" t="str">
        <f t="shared" si="24"/>
        <v/>
      </c>
    </row>
    <row r="632" spans="1:11" x14ac:dyDescent="0.2">
      <c r="A632" t="str">
        <f>TABLA!C633</f>
        <v>Ciencias de la Salud</v>
      </c>
      <c r="B632" t="str">
        <f>TABLA!AK633</f>
        <v>No uso ninguna red social</v>
      </c>
      <c r="C632" t="str">
        <f t="shared" si="24"/>
        <v/>
      </c>
      <c r="D632" t="str">
        <f t="shared" si="24"/>
        <v/>
      </c>
      <c r="E632" t="str">
        <f t="shared" si="24"/>
        <v/>
      </c>
      <c r="F632" t="str">
        <f t="shared" si="24"/>
        <v/>
      </c>
      <c r="G632" t="str">
        <f t="shared" si="24"/>
        <v/>
      </c>
      <c r="H632" t="str">
        <f t="shared" si="24"/>
        <v/>
      </c>
      <c r="I632" t="str">
        <f t="shared" si="24"/>
        <v/>
      </c>
      <c r="J632" t="str">
        <f t="shared" si="24"/>
        <v/>
      </c>
      <c r="K632">
        <f t="shared" si="24"/>
        <v>1</v>
      </c>
    </row>
    <row r="633" spans="1:11" x14ac:dyDescent="0.2">
      <c r="A633" t="str">
        <f>TABLA!C634</f>
        <v>Ciencias Experimentales</v>
      </c>
      <c r="B633" t="str">
        <f>TABLA!AK634</f>
        <v>ResearchGate</v>
      </c>
      <c r="C633" t="str">
        <f t="shared" si="24"/>
        <v/>
      </c>
      <c r="D633" t="str">
        <f t="shared" si="24"/>
        <v/>
      </c>
      <c r="E633" t="str">
        <f t="shared" si="24"/>
        <v/>
      </c>
      <c r="F633" t="str">
        <f t="shared" si="24"/>
        <v/>
      </c>
      <c r="G633" t="str">
        <f t="shared" si="24"/>
        <v/>
      </c>
      <c r="H633">
        <f t="shared" si="24"/>
        <v>1</v>
      </c>
      <c r="I633" t="str">
        <f t="shared" si="24"/>
        <v/>
      </c>
      <c r="J633" t="str">
        <f t="shared" si="24"/>
        <v/>
      </c>
      <c r="K633" t="str">
        <f t="shared" si="24"/>
        <v/>
      </c>
    </row>
    <row r="634" spans="1:11" x14ac:dyDescent="0.2">
      <c r="A634" t="str">
        <f>TABLA!C635</f>
        <v>Humanidades</v>
      </c>
      <c r="B634" t="str">
        <f>TABLA!AK635</f>
        <v>academia.edu|Google Scholar|ResearchGate</v>
      </c>
      <c r="C634">
        <f t="shared" si="24"/>
        <v>1</v>
      </c>
      <c r="D634" t="str">
        <f t="shared" si="24"/>
        <v/>
      </c>
      <c r="E634">
        <f t="shared" si="24"/>
        <v>1</v>
      </c>
      <c r="F634" t="str">
        <f t="shared" si="24"/>
        <v/>
      </c>
      <c r="G634" t="str">
        <f t="shared" si="24"/>
        <v/>
      </c>
      <c r="H634">
        <f t="shared" si="24"/>
        <v>1</v>
      </c>
      <c r="I634" t="str">
        <f t="shared" si="24"/>
        <v/>
      </c>
      <c r="J634" t="str">
        <f t="shared" si="24"/>
        <v/>
      </c>
      <c r="K634" t="str">
        <f t="shared" si="24"/>
        <v/>
      </c>
    </row>
    <row r="635" spans="1:11" x14ac:dyDescent="0.2">
      <c r="A635" t="str">
        <f>TABLA!C636</f>
        <v>Ciencias de la Salud</v>
      </c>
      <c r="B635" t="str">
        <f>TABLA!AK636</f>
        <v>academia.edu|Google Scholar|ResearchGate</v>
      </c>
      <c r="C635">
        <f t="shared" si="24"/>
        <v>1</v>
      </c>
      <c r="D635" t="str">
        <f t="shared" si="24"/>
        <v/>
      </c>
      <c r="E635">
        <f t="shared" si="24"/>
        <v>1</v>
      </c>
      <c r="F635" t="str">
        <f t="shared" si="24"/>
        <v/>
      </c>
      <c r="G635" t="str">
        <f t="shared" si="24"/>
        <v/>
      </c>
      <c r="H635">
        <f t="shared" si="24"/>
        <v>1</v>
      </c>
      <c r="I635" t="str">
        <f t="shared" si="24"/>
        <v/>
      </c>
      <c r="J635" t="str">
        <f t="shared" si="24"/>
        <v/>
      </c>
      <c r="K635" t="str">
        <f t="shared" si="24"/>
        <v/>
      </c>
    </row>
    <row r="636" spans="1:11" x14ac:dyDescent="0.2">
      <c r="A636" t="str">
        <f>TABLA!C637</f>
        <v>Ciencias Sociales</v>
      </c>
      <c r="B636" t="str">
        <f>TABLA!AK637</f>
        <v>academia.edu|Google Scholar|ResearchGate</v>
      </c>
      <c r="C636">
        <f t="shared" si="24"/>
        <v>1</v>
      </c>
      <c r="D636" t="str">
        <f t="shared" si="24"/>
        <v/>
      </c>
      <c r="E636">
        <f t="shared" si="24"/>
        <v>1</v>
      </c>
      <c r="F636" t="str">
        <f t="shared" si="24"/>
        <v/>
      </c>
      <c r="G636" t="str">
        <f t="shared" si="24"/>
        <v/>
      </c>
      <c r="H636">
        <f t="shared" si="24"/>
        <v>1</v>
      </c>
      <c r="I636" t="str">
        <f t="shared" si="24"/>
        <v/>
      </c>
      <c r="J636" t="str">
        <f t="shared" si="24"/>
        <v/>
      </c>
      <c r="K636" t="str">
        <f t="shared" si="24"/>
        <v/>
      </c>
    </row>
    <row r="637" spans="1:11" x14ac:dyDescent="0.2">
      <c r="A637" t="str">
        <f>TABLA!C638</f>
        <v>Humanidades</v>
      </c>
      <c r="B637" t="str">
        <f>TABLA!AK638</f>
        <v>academia.edu|Google Scholar|ResearchGate</v>
      </c>
      <c r="C637">
        <f t="shared" si="24"/>
        <v>1</v>
      </c>
      <c r="D637" t="str">
        <f t="shared" si="24"/>
        <v/>
      </c>
      <c r="E637">
        <f t="shared" si="24"/>
        <v>1</v>
      </c>
      <c r="F637" t="str">
        <f t="shared" si="24"/>
        <v/>
      </c>
      <c r="G637" t="str">
        <f t="shared" si="24"/>
        <v/>
      </c>
      <c r="H637">
        <f t="shared" si="24"/>
        <v>1</v>
      </c>
      <c r="I637" t="str">
        <f t="shared" si="24"/>
        <v/>
      </c>
      <c r="J637" t="str">
        <f t="shared" si="24"/>
        <v/>
      </c>
      <c r="K637" t="str">
        <f t="shared" si="24"/>
        <v/>
      </c>
    </row>
    <row r="638" spans="1:11" x14ac:dyDescent="0.2">
      <c r="A638" t="str">
        <f>TABLA!C639</f>
        <v>Humanidades</v>
      </c>
      <c r="B638" t="str">
        <f>TABLA!AK639</f>
        <v>academia.edu</v>
      </c>
      <c r="C638">
        <f t="shared" si="24"/>
        <v>1</v>
      </c>
      <c r="D638" t="str">
        <f t="shared" si="24"/>
        <v/>
      </c>
      <c r="E638" t="str">
        <f t="shared" si="24"/>
        <v/>
      </c>
      <c r="F638" t="str">
        <f t="shared" si="24"/>
        <v/>
      </c>
      <c r="G638" t="str">
        <f t="shared" si="24"/>
        <v/>
      </c>
      <c r="H638" t="str">
        <f t="shared" si="24"/>
        <v/>
      </c>
      <c r="I638" t="str">
        <f t="shared" si="24"/>
        <v/>
      </c>
      <c r="J638" t="str">
        <f t="shared" si="24"/>
        <v/>
      </c>
      <c r="K638" t="str">
        <f t="shared" si="24"/>
        <v/>
      </c>
    </row>
    <row r="639" spans="1:11" x14ac:dyDescent="0.2">
      <c r="A639" t="str">
        <f>TABLA!C640</f>
        <v>Humanidades</v>
      </c>
      <c r="B639" t="str">
        <f>TABLA!AK640</f>
        <v>academia.edu|Google Scholar|ResearchGate</v>
      </c>
      <c r="C639">
        <f t="shared" si="24"/>
        <v>1</v>
      </c>
      <c r="D639" t="str">
        <f t="shared" si="24"/>
        <v/>
      </c>
      <c r="E639">
        <f t="shared" si="24"/>
        <v>1</v>
      </c>
      <c r="F639" t="str">
        <f t="shared" si="24"/>
        <v/>
      </c>
      <c r="G639" t="str">
        <f t="shared" si="24"/>
        <v/>
      </c>
      <c r="H639">
        <f t="shared" si="24"/>
        <v>1</v>
      </c>
      <c r="I639" t="str">
        <f t="shared" si="24"/>
        <v/>
      </c>
      <c r="J639" t="str">
        <f t="shared" si="24"/>
        <v/>
      </c>
      <c r="K639" t="str">
        <f t="shared" si="24"/>
        <v/>
      </c>
    </row>
    <row r="640" spans="1:11" x14ac:dyDescent="0.2">
      <c r="A640" t="str">
        <f>TABLA!C641</f>
        <v>Ciencias de la Salud</v>
      </c>
      <c r="B640" t="str">
        <f>TABLA!AK641</f>
        <v>Google Scholar</v>
      </c>
      <c r="C640" t="str">
        <f t="shared" si="24"/>
        <v/>
      </c>
      <c r="D640" t="str">
        <f t="shared" si="24"/>
        <v/>
      </c>
      <c r="E640">
        <f t="shared" si="24"/>
        <v>1</v>
      </c>
      <c r="F640" t="str">
        <f t="shared" si="24"/>
        <v/>
      </c>
      <c r="G640" t="str">
        <f t="shared" si="24"/>
        <v/>
      </c>
      <c r="H640" t="str">
        <f t="shared" si="24"/>
        <v/>
      </c>
      <c r="I640" t="str">
        <f t="shared" si="24"/>
        <v/>
      </c>
      <c r="J640" t="str">
        <f t="shared" si="24"/>
        <v/>
      </c>
      <c r="K640" t="str">
        <f t="shared" si="24"/>
        <v/>
      </c>
    </row>
    <row r="641" spans="1:11" x14ac:dyDescent="0.2">
      <c r="A641" t="str">
        <f>TABLA!C642</f>
        <v>Ciencias Experimentales</v>
      </c>
      <c r="B641" t="str">
        <f>TABLA!AK642</f>
        <v>academia.edu|Google Scholar|ResearchGate</v>
      </c>
      <c r="C641">
        <f t="shared" si="24"/>
        <v>1</v>
      </c>
      <c r="D641" t="str">
        <f t="shared" si="24"/>
        <v/>
      </c>
      <c r="E641">
        <f t="shared" si="24"/>
        <v>1</v>
      </c>
      <c r="F641" t="str">
        <f t="shared" si="24"/>
        <v/>
      </c>
      <c r="G641" t="str">
        <f t="shared" si="24"/>
        <v/>
      </c>
      <c r="H641">
        <f t="shared" si="24"/>
        <v>1</v>
      </c>
      <c r="I641" t="str">
        <f t="shared" si="24"/>
        <v/>
      </c>
      <c r="J641" t="str">
        <f t="shared" si="24"/>
        <v/>
      </c>
      <c r="K641" t="str">
        <f t="shared" si="24"/>
        <v/>
      </c>
    </row>
    <row r="642" spans="1:11" x14ac:dyDescent="0.2">
      <c r="A642" t="str">
        <f>TABLA!C643</f>
        <v>Ciencias Experimentales</v>
      </c>
      <c r="B642" t="str">
        <f>TABLA!AK643</f>
        <v>academia.edu|Google Scholar|ResearchGate</v>
      </c>
      <c r="C642">
        <f t="shared" si="24"/>
        <v>1</v>
      </c>
      <c r="D642" t="str">
        <f t="shared" si="24"/>
        <v/>
      </c>
      <c r="E642">
        <f t="shared" si="24"/>
        <v>1</v>
      </c>
      <c r="F642" t="str">
        <f t="shared" si="24"/>
        <v/>
      </c>
      <c r="G642" t="str">
        <f t="shared" si="24"/>
        <v/>
      </c>
      <c r="H642">
        <f t="shared" si="24"/>
        <v>1</v>
      </c>
      <c r="I642" t="str">
        <f t="shared" si="24"/>
        <v/>
      </c>
      <c r="J642" t="str">
        <f t="shared" si="24"/>
        <v/>
      </c>
      <c r="K642" t="str">
        <f t="shared" si="24"/>
        <v/>
      </c>
    </row>
    <row r="643" spans="1:11" x14ac:dyDescent="0.2">
      <c r="A643" t="str">
        <f>TABLA!C644</f>
        <v>Humanidades</v>
      </c>
      <c r="B643" t="str">
        <f>TABLA!AK644</f>
        <v>academia.edu|Facebook|Google Scholar|ResearchGate</v>
      </c>
      <c r="C643">
        <f t="shared" si="24"/>
        <v>1</v>
      </c>
      <c r="D643">
        <f t="shared" si="24"/>
        <v>1</v>
      </c>
      <c r="E643">
        <f t="shared" si="24"/>
        <v>1</v>
      </c>
      <c r="F643" t="str">
        <f t="shared" si="24"/>
        <v/>
      </c>
      <c r="G643" t="str">
        <f t="shared" si="24"/>
        <v/>
      </c>
      <c r="H643">
        <f t="shared" si="24"/>
        <v>1</v>
      </c>
      <c r="I643" t="str">
        <f t="shared" si="24"/>
        <v/>
      </c>
      <c r="J643" t="str">
        <f t="shared" si="24"/>
        <v/>
      </c>
      <c r="K643" t="str">
        <f t="shared" si="24"/>
        <v/>
      </c>
    </row>
    <row r="644" spans="1:11" x14ac:dyDescent="0.2">
      <c r="A644" t="str">
        <f>TABLA!C645</f>
        <v>Ciencias de la Salud</v>
      </c>
      <c r="B644" t="str">
        <f>TABLA!AK645</f>
        <v>Google Scholar</v>
      </c>
      <c r="C644" t="str">
        <f t="shared" si="24"/>
        <v/>
      </c>
      <c r="D644" t="str">
        <f t="shared" si="24"/>
        <v/>
      </c>
      <c r="E644">
        <f t="shared" si="24"/>
        <v>1</v>
      </c>
      <c r="F644" t="str">
        <f t="shared" si="24"/>
        <v/>
      </c>
      <c r="G644" t="str">
        <f t="shared" si="24"/>
        <v/>
      </c>
      <c r="H644" t="str">
        <f t="shared" si="24"/>
        <v/>
      </c>
      <c r="I644" t="str">
        <f t="shared" si="24"/>
        <v/>
      </c>
      <c r="J644" t="str">
        <f t="shared" si="24"/>
        <v/>
      </c>
      <c r="K644" t="str">
        <f t="shared" si="24"/>
        <v/>
      </c>
    </row>
    <row r="645" spans="1:11" x14ac:dyDescent="0.2">
      <c r="A645" t="str">
        <f>TABLA!C646</f>
        <v>Humanidades</v>
      </c>
      <c r="B645" t="str">
        <f>TABLA!AK646</f>
        <v>Facebook</v>
      </c>
      <c r="C645" t="str">
        <f t="shared" si="24"/>
        <v/>
      </c>
      <c r="D645">
        <f t="shared" si="24"/>
        <v>1</v>
      </c>
      <c r="E645" t="str">
        <f t="shared" si="24"/>
        <v/>
      </c>
      <c r="F645" t="str">
        <f t="shared" si="24"/>
        <v/>
      </c>
      <c r="G645" t="str">
        <f t="shared" si="24"/>
        <v/>
      </c>
      <c r="H645" t="str">
        <f t="shared" si="24"/>
        <v/>
      </c>
      <c r="I645" t="str">
        <f t="shared" si="24"/>
        <v/>
      </c>
      <c r="J645" t="str">
        <f t="shared" si="24"/>
        <v/>
      </c>
      <c r="K645" t="str">
        <f t="shared" si="24"/>
        <v/>
      </c>
    </row>
    <row r="646" spans="1:11" x14ac:dyDescent="0.2">
      <c r="A646" t="str">
        <f>TABLA!C647</f>
        <v>Humanidades</v>
      </c>
      <c r="B646" t="str">
        <f>TABLA!AK647</f>
        <v>academia.edu|Google Scholar|ResearchGate|Twitter</v>
      </c>
      <c r="C646">
        <f t="shared" si="24"/>
        <v>1</v>
      </c>
      <c r="D646" t="str">
        <f t="shared" si="24"/>
        <v/>
      </c>
      <c r="E646">
        <f t="shared" si="24"/>
        <v>1</v>
      </c>
      <c r="F646" t="str">
        <f t="shared" si="24"/>
        <v/>
      </c>
      <c r="G646" t="str">
        <f t="shared" si="24"/>
        <v/>
      </c>
      <c r="H646">
        <f t="shared" si="24"/>
        <v>1</v>
      </c>
      <c r="I646">
        <f t="shared" si="24"/>
        <v>1</v>
      </c>
      <c r="J646" t="str">
        <f t="shared" si="24"/>
        <v/>
      </c>
      <c r="K646" t="str">
        <f t="shared" si="24"/>
        <v/>
      </c>
    </row>
    <row r="647" spans="1:11" x14ac:dyDescent="0.2">
      <c r="A647" t="str">
        <f>TABLA!C648</f>
        <v>Ciencias Experimentales</v>
      </c>
      <c r="B647" t="str">
        <f>TABLA!AK648</f>
        <v>academia.edu|Google Scholar|ResearchGate</v>
      </c>
      <c r="C647">
        <f t="shared" si="24"/>
        <v>1</v>
      </c>
      <c r="D647" t="str">
        <f t="shared" si="24"/>
        <v/>
      </c>
      <c r="E647">
        <f t="shared" si="24"/>
        <v>1</v>
      </c>
      <c r="F647" t="str">
        <f t="shared" si="24"/>
        <v/>
      </c>
      <c r="G647" t="str">
        <f t="shared" si="24"/>
        <v/>
      </c>
      <c r="H647">
        <f t="shared" si="24"/>
        <v>1</v>
      </c>
      <c r="I647" t="str">
        <f t="shared" si="24"/>
        <v/>
      </c>
      <c r="J647" t="str">
        <f t="shared" si="24"/>
        <v/>
      </c>
      <c r="K647" t="str">
        <f t="shared" si="24"/>
        <v/>
      </c>
    </row>
    <row r="648" spans="1:11" x14ac:dyDescent="0.2">
      <c r="A648" t="str">
        <f>TABLA!C649</f>
        <v>Ciencias de la Salud</v>
      </c>
      <c r="B648" t="str">
        <f>TABLA!AK649</f>
        <v>academia.edu|Google Scholar|ResearchGate|Twitter</v>
      </c>
      <c r="C648">
        <f t="shared" si="24"/>
        <v>1</v>
      </c>
      <c r="D648" t="str">
        <f t="shared" si="24"/>
        <v/>
      </c>
      <c r="E648">
        <f t="shared" si="24"/>
        <v>1</v>
      </c>
      <c r="F648" t="str">
        <f t="shared" si="24"/>
        <v/>
      </c>
      <c r="G648" t="str">
        <f t="shared" si="24"/>
        <v/>
      </c>
      <c r="H648">
        <f t="shared" si="24"/>
        <v>1</v>
      </c>
      <c r="I648">
        <f t="shared" si="24"/>
        <v>1</v>
      </c>
      <c r="J648" t="str">
        <f t="shared" si="24"/>
        <v/>
      </c>
      <c r="K648" t="str">
        <f t="shared" si="24"/>
        <v/>
      </c>
    </row>
    <row r="649" spans="1:11" x14ac:dyDescent="0.2">
      <c r="A649" t="str">
        <f>TABLA!C650</f>
        <v>Ciencias de la Salud</v>
      </c>
      <c r="B649" t="str">
        <f>TABLA!AK650</f>
        <v>Google Scholar|Otras</v>
      </c>
      <c r="C649" t="str">
        <f t="shared" si="24"/>
        <v/>
      </c>
      <c r="D649" t="str">
        <f t="shared" si="24"/>
        <v/>
      </c>
      <c r="E649">
        <f t="shared" si="24"/>
        <v>1</v>
      </c>
      <c r="F649" t="str">
        <f t="shared" si="24"/>
        <v/>
      </c>
      <c r="G649" t="str">
        <f t="shared" si="24"/>
        <v/>
      </c>
      <c r="H649" t="str">
        <f t="shared" si="24"/>
        <v/>
      </c>
      <c r="I649" t="str">
        <f t="shared" ref="C649:K677" si="25">IFERROR(IF(FIND(I$1,$B649,1)&gt;0,1,""),"")</f>
        <v/>
      </c>
      <c r="J649">
        <f t="shared" si="25"/>
        <v>1</v>
      </c>
      <c r="K649" t="str">
        <f t="shared" si="25"/>
        <v/>
      </c>
    </row>
    <row r="650" spans="1:11" x14ac:dyDescent="0.2">
      <c r="A650" t="str">
        <f>TABLA!C651</f>
        <v>Ciencias Experimentales</v>
      </c>
      <c r="B650" t="str">
        <f>TABLA!AK651</f>
        <v>ResearchGate|Twitter</v>
      </c>
      <c r="C650" t="str">
        <f t="shared" si="25"/>
        <v/>
      </c>
      <c r="D650" t="str">
        <f t="shared" si="25"/>
        <v/>
      </c>
      <c r="E650" t="str">
        <f t="shared" si="25"/>
        <v/>
      </c>
      <c r="F650" t="str">
        <f t="shared" si="25"/>
        <v/>
      </c>
      <c r="G650" t="str">
        <f t="shared" si="25"/>
        <v/>
      </c>
      <c r="H650">
        <f t="shared" si="25"/>
        <v>1</v>
      </c>
      <c r="I650">
        <f t="shared" si="25"/>
        <v>1</v>
      </c>
      <c r="J650" t="str">
        <f t="shared" si="25"/>
        <v/>
      </c>
      <c r="K650" t="str">
        <f t="shared" si="25"/>
        <v/>
      </c>
    </row>
    <row r="651" spans="1:11" x14ac:dyDescent="0.2">
      <c r="A651" t="str">
        <f>TABLA!C652</f>
        <v>Ciencias Sociales</v>
      </c>
      <c r="B651" t="str">
        <f>TABLA!AK652</f>
        <v>Google Scholar</v>
      </c>
      <c r="C651" t="str">
        <f t="shared" si="25"/>
        <v/>
      </c>
      <c r="D651" t="str">
        <f t="shared" si="25"/>
        <v/>
      </c>
      <c r="E651">
        <f t="shared" si="25"/>
        <v>1</v>
      </c>
      <c r="F651" t="str">
        <f t="shared" si="25"/>
        <v/>
      </c>
      <c r="G651" t="str">
        <f t="shared" si="25"/>
        <v/>
      </c>
      <c r="H651" t="str">
        <f t="shared" si="25"/>
        <v/>
      </c>
      <c r="I651" t="str">
        <f t="shared" si="25"/>
        <v/>
      </c>
      <c r="J651" t="str">
        <f t="shared" si="25"/>
        <v/>
      </c>
      <c r="K651" t="str">
        <f t="shared" si="25"/>
        <v/>
      </c>
    </row>
    <row r="652" spans="1:11" x14ac:dyDescent="0.2">
      <c r="A652" t="str">
        <f>TABLA!C653</f>
        <v>Ciencias Experimentales</v>
      </c>
      <c r="B652" t="str">
        <f>TABLA!AK653</f>
        <v>No uso ninguna red social</v>
      </c>
      <c r="C652" t="str">
        <f t="shared" si="25"/>
        <v/>
      </c>
      <c r="D652" t="str">
        <f t="shared" si="25"/>
        <v/>
      </c>
      <c r="E652" t="str">
        <f t="shared" si="25"/>
        <v/>
      </c>
      <c r="F652" t="str">
        <f t="shared" si="25"/>
        <v/>
      </c>
      <c r="G652" t="str">
        <f t="shared" si="25"/>
        <v/>
      </c>
      <c r="H652" t="str">
        <f t="shared" si="25"/>
        <v/>
      </c>
      <c r="I652" t="str">
        <f t="shared" si="25"/>
        <v/>
      </c>
      <c r="J652" t="str">
        <f t="shared" si="25"/>
        <v/>
      </c>
      <c r="K652">
        <f t="shared" si="25"/>
        <v>1</v>
      </c>
    </row>
    <row r="653" spans="1:11" x14ac:dyDescent="0.2">
      <c r="A653" t="str">
        <f>TABLA!C654</f>
        <v>Humanidades</v>
      </c>
      <c r="B653" t="str">
        <f>TABLA!AK654</f>
        <v>academia.edu</v>
      </c>
      <c r="C653">
        <f t="shared" si="25"/>
        <v>1</v>
      </c>
      <c r="D653" t="str">
        <f t="shared" si="25"/>
        <v/>
      </c>
      <c r="E653" t="str">
        <f t="shared" si="25"/>
        <v/>
      </c>
      <c r="F653" t="str">
        <f t="shared" si="25"/>
        <v/>
      </c>
      <c r="G653" t="str">
        <f t="shared" si="25"/>
        <v/>
      </c>
      <c r="H653" t="str">
        <f t="shared" si="25"/>
        <v/>
      </c>
      <c r="I653" t="str">
        <f t="shared" si="25"/>
        <v/>
      </c>
      <c r="J653" t="str">
        <f t="shared" si="25"/>
        <v/>
      </c>
      <c r="K653" t="str">
        <f t="shared" si="25"/>
        <v/>
      </c>
    </row>
    <row r="654" spans="1:11" x14ac:dyDescent="0.2">
      <c r="A654" t="str">
        <f>TABLA!C655</f>
        <v>Ciencias de la Salud</v>
      </c>
      <c r="B654" t="str">
        <f>TABLA!AK655</f>
        <v>academia.edu|Google Scholar|Otras|ResearchGate</v>
      </c>
      <c r="C654">
        <f t="shared" si="25"/>
        <v>1</v>
      </c>
      <c r="D654" t="str">
        <f t="shared" si="25"/>
        <v/>
      </c>
      <c r="E654">
        <f t="shared" si="25"/>
        <v>1</v>
      </c>
      <c r="F654" t="str">
        <f t="shared" si="25"/>
        <v/>
      </c>
      <c r="G654" t="str">
        <f t="shared" si="25"/>
        <v/>
      </c>
      <c r="H654">
        <f t="shared" si="25"/>
        <v>1</v>
      </c>
      <c r="I654" t="str">
        <f t="shared" si="25"/>
        <v/>
      </c>
      <c r="J654">
        <f t="shared" si="25"/>
        <v>1</v>
      </c>
      <c r="K654" t="str">
        <f t="shared" si="25"/>
        <v/>
      </c>
    </row>
    <row r="655" spans="1:11" x14ac:dyDescent="0.2">
      <c r="A655" t="str">
        <f>TABLA!C656</f>
        <v>Ciencias Sociales</v>
      </c>
      <c r="B655" t="str">
        <f>TABLA!AK656</f>
        <v>academia.edu|Google Scholar|Mastodon|ResearchGate</v>
      </c>
      <c r="C655">
        <f t="shared" si="25"/>
        <v>1</v>
      </c>
      <c r="D655" t="str">
        <f t="shared" si="25"/>
        <v/>
      </c>
      <c r="E655">
        <f t="shared" si="25"/>
        <v>1</v>
      </c>
      <c r="F655" t="str">
        <f t="shared" si="25"/>
        <v/>
      </c>
      <c r="G655">
        <f t="shared" si="25"/>
        <v>1</v>
      </c>
      <c r="H655">
        <f t="shared" si="25"/>
        <v>1</v>
      </c>
      <c r="I655" t="str">
        <f t="shared" si="25"/>
        <v/>
      </c>
      <c r="J655" t="str">
        <f t="shared" si="25"/>
        <v/>
      </c>
      <c r="K655" t="str">
        <f t="shared" si="25"/>
        <v/>
      </c>
    </row>
    <row r="656" spans="1:11" x14ac:dyDescent="0.2">
      <c r="A656" t="str">
        <f>TABLA!C657</f>
        <v>Ciencias de la Salud</v>
      </c>
      <c r="B656" t="str">
        <f>TABLA!AK657</f>
        <v>ResearchGate|Twitter</v>
      </c>
      <c r="C656" t="str">
        <f t="shared" si="25"/>
        <v/>
      </c>
      <c r="D656" t="str">
        <f t="shared" si="25"/>
        <v/>
      </c>
      <c r="E656" t="str">
        <f t="shared" si="25"/>
        <v/>
      </c>
      <c r="F656" t="str">
        <f t="shared" si="25"/>
        <v/>
      </c>
      <c r="G656" t="str">
        <f t="shared" si="25"/>
        <v/>
      </c>
      <c r="H656">
        <f t="shared" si="25"/>
        <v>1</v>
      </c>
      <c r="I656">
        <f t="shared" si="25"/>
        <v>1</v>
      </c>
      <c r="J656" t="str">
        <f t="shared" si="25"/>
        <v/>
      </c>
      <c r="K656" t="str">
        <f t="shared" si="25"/>
        <v/>
      </c>
    </row>
    <row r="657" spans="1:11" x14ac:dyDescent="0.2">
      <c r="A657" t="str">
        <f>TABLA!C658</f>
        <v>Ciencias de la Salud</v>
      </c>
      <c r="B657" t="str">
        <f>TABLA!AK658</f>
        <v>Facebook|Google Scholar|ResearchGate|Twitter</v>
      </c>
      <c r="C657" t="str">
        <f t="shared" si="25"/>
        <v/>
      </c>
      <c r="D657">
        <f t="shared" si="25"/>
        <v>1</v>
      </c>
      <c r="E657">
        <f t="shared" si="25"/>
        <v>1</v>
      </c>
      <c r="F657" t="str">
        <f t="shared" si="25"/>
        <v/>
      </c>
      <c r="G657" t="str">
        <f t="shared" si="25"/>
        <v/>
      </c>
      <c r="H657">
        <f t="shared" si="25"/>
        <v>1</v>
      </c>
      <c r="I657">
        <f t="shared" si="25"/>
        <v>1</v>
      </c>
      <c r="J657" t="str">
        <f t="shared" si="25"/>
        <v/>
      </c>
      <c r="K657" t="str">
        <f t="shared" si="25"/>
        <v/>
      </c>
    </row>
    <row r="658" spans="1:11" x14ac:dyDescent="0.2">
      <c r="A658" t="str">
        <f>TABLA!C659</f>
        <v>Ciencias de la Salud</v>
      </c>
      <c r="B658" t="str">
        <f>TABLA!AK659</f>
        <v>Instagram</v>
      </c>
      <c r="C658" t="str">
        <f t="shared" si="25"/>
        <v/>
      </c>
      <c r="D658" t="str">
        <f t="shared" si="25"/>
        <v/>
      </c>
      <c r="E658" t="str">
        <f t="shared" si="25"/>
        <v/>
      </c>
      <c r="F658">
        <f t="shared" si="25"/>
        <v>1</v>
      </c>
      <c r="G658" t="str">
        <f t="shared" si="25"/>
        <v/>
      </c>
      <c r="H658" t="str">
        <f t="shared" si="25"/>
        <v/>
      </c>
      <c r="I658" t="str">
        <f t="shared" si="25"/>
        <v/>
      </c>
      <c r="J658" t="str">
        <f t="shared" si="25"/>
        <v/>
      </c>
      <c r="K658" t="str">
        <f t="shared" si="25"/>
        <v/>
      </c>
    </row>
    <row r="659" spans="1:11" x14ac:dyDescent="0.2">
      <c r="A659" t="str">
        <f>TABLA!C660</f>
        <v>Ciencias Sociales</v>
      </c>
      <c r="B659" t="str">
        <f>TABLA!AK660</f>
        <v>academia.edu|Google Scholar</v>
      </c>
      <c r="C659">
        <f t="shared" si="25"/>
        <v>1</v>
      </c>
      <c r="D659" t="str">
        <f t="shared" si="25"/>
        <v/>
      </c>
      <c r="E659">
        <f t="shared" si="25"/>
        <v>1</v>
      </c>
      <c r="F659" t="str">
        <f t="shared" si="25"/>
        <v/>
      </c>
      <c r="G659" t="str">
        <f t="shared" si="25"/>
        <v/>
      </c>
      <c r="H659" t="str">
        <f t="shared" si="25"/>
        <v/>
      </c>
      <c r="I659" t="str">
        <f t="shared" si="25"/>
        <v/>
      </c>
      <c r="J659" t="str">
        <f t="shared" si="25"/>
        <v/>
      </c>
      <c r="K659" t="str">
        <f t="shared" si="25"/>
        <v/>
      </c>
    </row>
    <row r="660" spans="1:11" x14ac:dyDescent="0.2">
      <c r="A660" t="str">
        <f>TABLA!C661</f>
        <v>Ciencias de la Salud</v>
      </c>
      <c r="B660" t="str">
        <f>TABLA!AK661</f>
        <v>Google Scholar|Otras|ResearchGate</v>
      </c>
      <c r="C660" t="str">
        <f t="shared" si="25"/>
        <v/>
      </c>
      <c r="D660" t="str">
        <f t="shared" si="25"/>
        <v/>
      </c>
      <c r="E660">
        <f t="shared" si="25"/>
        <v>1</v>
      </c>
      <c r="F660" t="str">
        <f t="shared" si="25"/>
        <v/>
      </c>
      <c r="G660" t="str">
        <f t="shared" si="25"/>
        <v/>
      </c>
      <c r="H660">
        <f t="shared" si="25"/>
        <v>1</v>
      </c>
      <c r="I660" t="str">
        <f t="shared" si="25"/>
        <v/>
      </c>
      <c r="J660">
        <f t="shared" si="25"/>
        <v>1</v>
      </c>
      <c r="K660" t="str">
        <f t="shared" si="25"/>
        <v/>
      </c>
    </row>
    <row r="661" spans="1:11" x14ac:dyDescent="0.2">
      <c r="A661" t="str">
        <f>TABLA!C662</f>
        <v>Ciencias de la Salud</v>
      </c>
      <c r="B661" t="str">
        <f>TABLA!AK662</f>
        <v>Google Scholar|Twitter</v>
      </c>
      <c r="C661" t="str">
        <f t="shared" si="25"/>
        <v/>
      </c>
      <c r="D661" t="str">
        <f t="shared" si="25"/>
        <v/>
      </c>
      <c r="E661">
        <f t="shared" si="25"/>
        <v>1</v>
      </c>
      <c r="F661" t="str">
        <f t="shared" si="25"/>
        <v/>
      </c>
      <c r="G661" t="str">
        <f t="shared" si="25"/>
        <v/>
      </c>
      <c r="H661" t="str">
        <f t="shared" si="25"/>
        <v/>
      </c>
      <c r="I661">
        <f t="shared" si="25"/>
        <v>1</v>
      </c>
      <c r="J661" t="str">
        <f t="shared" si="25"/>
        <v/>
      </c>
      <c r="K661" t="str">
        <f t="shared" si="25"/>
        <v/>
      </c>
    </row>
    <row r="662" spans="1:11" x14ac:dyDescent="0.2">
      <c r="A662" t="str">
        <f>TABLA!C663</f>
        <v>Ciencias de la Salud</v>
      </c>
      <c r="B662" t="str">
        <f>TABLA!AK663</f>
        <v>academia.edu|Google Scholar|ResearchGate|Twitter</v>
      </c>
      <c r="C662">
        <f t="shared" si="25"/>
        <v>1</v>
      </c>
      <c r="D662" t="str">
        <f t="shared" si="25"/>
        <v/>
      </c>
      <c r="E662">
        <f t="shared" si="25"/>
        <v>1</v>
      </c>
      <c r="F662" t="str">
        <f t="shared" si="25"/>
        <v/>
      </c>
      <c r="G662" t="str">
        <f t="shared" si="25"/>
        <v/>
      </c>
      <c r="H662">
        <f t="shared" si="25"/>
        <v>1</v>
      </c>
      <c r="I662">
        <f t="shared" si="25"/>
        <v>1</v>
      </c>
      <c r="J662" t="str">
        <f t="shared" si="25"/>
        <v/>
      </c>
      <c r="K662" t="str">
        <f t="shared" si="25"/>
        <v/>
      </c>
    </row>
    <row r="663" spans="1:11" x14ac:dyDescent="0.2">
      <c r="A663" t="str">
        <f>TABLA!C664</f>
        <v>Ciencias Experimentales</v>
      </c>
      <c r="B663" t="str">
        <f>TABLA!AK664</f>
        <v>Google Scholar|ResearchGate</v>
      </c>
      <c r="C663" t="str">
        <f t="shared" si="25"/>
        <v/>
      </c>
      <c r="D663" t="str">
        <f t="shared" si="25"/>
        <v/>
      </c>
      <c r="E663">
        <f t="shared" si="25"/>
        <v>1</v>
      </c>
      <c r="F663" t="str">
        <f t="shared" si="25"/>
        <v/>
      </c>
      <c r="G663" t="str">
        <f t="shared" si="25"/>
        <v/>
      </c>
      <c r="H663">
        <f t="shared" si="25"/>
        <v>1</v>
      </c>
      <c r="I663" t="str">
        <f t="shared" si="25"/>
        <v/>
      </c>
      <c r="J663" t="str">
        <f t="shared" si="25"/>
        <v/>
      </c>
      <c r="K663" t="str">
        <f t="shared" si="25"/>
        <v/>
      </c>
    </row>
    <row r="664" spans="1:11" x14ac:dyDescent="0.2">
      <c r="A664" t="str">
        <f>TABLA!C665</f>
        <v>Ciencias de la Salud</v>
      </c>
      <c r="B664" t="str">
        <f>TABLA!AK665</f>
        <v>Google Scholar|ResearchGate</v>
      </c>
      <c r="C664" t="str">
        <f t="shared" si="25"/>
        <v/>
      </c>
      <c r="D664" t="str">
        <f t="shared" si="25"/>
        <v/>
      </c>
      <c r="E664">
        <f t="shared" si="25"/>
        <v>1</v>
      </c>
      <c r="F664" t="str">
        <f t="shared" si="25"/>
        <v/>
      </c>
      <c r="G664" t="str">
        <f t="shared" si="25"/>
        <v/>
      </c>
      <c r="H664">
        <f t="shared" si="25"/>
        <v>1</v>
      </c>
      <c r="I664" t="str">
        <f t="shared" si="25"/>
        <v/>
      </c>
      <c r="J664" t="str">
        <f t="shared" si="25"/>
        <v/>
      </c>
      <c r="K664" t="str">
        <f t="shared" si="25"/>
        <v/>
      </c>
    </row>
    <row r="665" spans="1:11" x14ac:dyDescent="0.2">
      <c r="A665" t="str">
        <f>TABLA!C666</f>
        <v>Ciencias de la Salud</v>
      </c>
      <c r="B665" t="str">
        <f>TABLA!AK666</f>
        <v>Google Scholar|ResearchGate</v>
      </c>
      <c r="C665" t="str">
        <f t="shared" si="25"/>
        <v/>
      </c>
      <c r="D665" t="str">
        <f t="shared" si="25"/>
        <v/>
      </c>
      <c r="E665">
        <f t="shared" si="25"/>
        <v>1</v>
      </c>
      <c r="F665" t="str">
        <f t="shared" si="25"/>
        <v/>
      </c>
      <c r="G665" t="str">
        <f t="shared" si="25"/>
        <v/>
      </c>
      <c r="H665">
        <f t="shared" si="25"/>
        <v>1</v>
      </c>
      <c r="I665" t="str">
        <f t="shared" si="25"/>
        <v/>
      </c>
      <c r="J665" t="str">
        <f t="shared" si="25"/>
        <v/>
      </c>
      <c r="K665" t="str">
        <f t="shared" si="25"/>
        <v/>
      </c>
    </row>
    <row r="666" spans="1:11" x14ac:dyDescent="0.2">
      <c r="A666" t="str">
        <f>TABLA!C667</f>
        <v>Ciencias de la Salud</v>
      </c>
      <c r="B666" t="str">
        <f>TABLA!AK667</f>
        <v>Google Scholar|Instagram|ResearchGate|Twitter</v>
      </c>
      <c r="C666" t="str">
        <f t="shared" si="25"/>
        <v/>
      </c>
      <c r="D666" t="str">
        <f t="shared" si="25"/>
        <v/>
      </c>
      <c r="E666">
        <f t="shared" si="25"/>
        <v>1</v>
      </c>
      <c r="F666">
        <f t="shared" si="25"/>
        <v>1</v>
      </c>
      <c r="G666" t="str">
        <f t="shared" si="25"/>
        <v/>
      </c>
      <c r="H666">
        <f t="shared" si="25"/>
        <v>1</v>
      </c>
      <c r="I666">
        <f t="shared" si="25"/>
        <v>1</v>
      </c>
      <c r="J666" t="str">
        <f t="shared" si="25"/>
        <v/>
      </c>
      <c r="K666" t="str">
        <f t="shared" si="25"/>
        <v/>
      </c>
    </row>
    <row r="667" spans="1:11" x14ac:dyDescent="0.2">
      <c r="A667" t="str">
        <f>TABLA!C668</f>
        <v>Ciencias de la Salud</v>
      </c>
      <c r="B667" t="str">
        <f>TABLA!AK668</f>
        <v>Facebook|Google Scholar|Instagram|ResearchGate</v>
      </c>
      <c r="C667" t="str">
        <f t="shared" si="25"/>
        <v/>
      </c>
      <c r="D667">
        <f t="shared" si="25"/>
        <v>1</v>
      </c>
      <c r="E667">
        <f t="shared" si="25"/>
        <v>1</v>
      </c>
      <c r="F667">
        <f t="shared" si="25"/>
        <v>1</v>
      </c>
      <c r="G667" t="str">
        <f t="shared" si="25"/>
        <v/>
      </c>
      <c r="H667">
        <f t="shared" si="25"/>
        <v>1</v>
      </c>
      <c r="I667" t="str">
        <f t="shared" si="25"/>
        <v/>
      </c>
      <c r="J667" t="str">
        <f t="shared" si="25"/>
        <v/>
      </c>
      <c r="K667" t="str">
        <f t="shared" si="25"/>
        <v/>
      </c>
    </row>
    <row r="668" spans="1:11" x14ac:dyDescent="0.2">
      <c r="A668" t="str">
        <f>TABLA!C669</f>
        <v>Ciencias de la Salud</v>
      </c>
      <c r="B668" t="str">
        <f>TABLA!AK669</f>
        <v>ResearchGate|Twitter</v>
      </c>
      <c r="C668" t="str">
        <f t="shared" si="25"/>
        <v/>
      </c>
      <c r="D668" t="str">
        <f t="shared" si="25"/>
        <v/>
      </c>
      <c r="E668" t="str">
        <f t="shared" si="25"/>
        <v/>
      </c>
      <c r="F668" t="str">
        <f t="shared" si="25"/>
        <v/>
      </c>
      <c r="G668" t="str">
        <f t="shared" si="25"/>
        <v/>
      </c>
      <c r="H668">
        <f t="shared" si="25"/>
        <v>1</v>
      </c>
      <c r="I668">
        <f t="shared" si="25"/>
        <v>1</v>
      </c>
      <c r="J668" t="str">
        <f t="shared" si="25"/>
        <v/>
      </c>
      <c r="K668" t="str">
        <f t="shared" si="25"/>
        <v/>
      </c>
    </row>
    <row r="669" spans="1:11" x14ac:dyDescent="0.2">
      <c r="A669" t="str">
        <f>TABLA!C670</f>
        <v>Humanidades</v>
      </c>
      <c r="B669" t="str">
        <f>TABLA!AK670</f>
        <v>academia.edu|Facebook|ResearchGate|Twitter</v>
      </c>
      <c r="C669">
        <f t="shared" si="25"/>
        <v>1</v>
      </c>
      <c r="D669">
        <f t="shared" si="25"/>
        <v>1</v>
      </c>
      <c r="E669" t="str">
        <f t="shared" si="25"/>
        <v/>
      </c>
      <c r="F669" t="str">
        <f t="shared" si="25"/>
        <v/>
      </c>
      <c r="G669" t="str">
        <f t="shared" si="25"/>
        <v/>
      </c>
      <c r="H669">
        <f t="shared" si="25"/>
        <v>1</v>
      </c>
      <c r="I669">
        <f t="shared" si="25"/>
        <v>1</v>
      </c>
      <c r="J669" t="str">
        <f t="shared" si="25"/>
        <v/>
      </c>
      <c r="K669" t="str">
        <f t="shared" si="25"/>
        <v/>
      </c>
    </row>
    <row r="670" spans="1:11" x14ac:dyDescent="0.2">
      <c r="A670" t="str">
        <f>TABLA!C671</f>
        <v>Ciencias de la Salud</v>
      </c>
      <c r="B670" t="str">
        <f>TABLA!AK671</f>
        <v>ResearchGate</v>
      </c>
      <c r="C670" t="str">
        <f t="shared" si="25"/>
        <v/>
      </c>
      <c r="D670" t="str">
        <f t="shared" si="25"/>
        <v/>
      </c>
      <c r="E670" t="str">
        <f t="shared" si="25"/>
        <v/>
      </c>
      <c r="F670" t="str">
        <f t="shared" si="25"/>
        <v/>
      </c>
      <c r="G670" t="str">
        <f t="shared" si="25"/>
        <v/>
      </c>
      <c r="H670">
        <f t="shared" si="25"/>
        <v>1</v>
      </c>
      <c r="I670" t="str">
        <f t="shared" si="25"/>
        <v/>
      </c>
      <c r="J670" t="str">
        <f t="shared" si="25"/>
        <v/>
      </c>
      <c r="K670" t="str">
        <f t="shared" si="25"/>
        <v/>
      </c>
    </row>
    <row r="671" spans="1:11" x14ac:dyDescent="0.2">
      <c r="A671" t="str">
        <f>TABLA!C672</f>
        <v>Ciencias de la Salud</v>
      </c>
      <c r="B671" t="str">
        <f>TABLA!AK672</f>
        <v>Google Scholar|Twitter</v>
      </c>
      <c r="C671" t="str">
        <f t="shared" si="25"/>
        <v/>
      </c>
      <c r="D671" t="str">
        <f t="shared" si="25"/>
        <v/>
      </c>
      <c r="E671">
        <f t="shared" si="25"/>
        <v>1</v>
      </c>
      <c r="F671" t="str">
        <f t="shared" si="25"/>
        <v/>
      </c>
      <c r="G671" t="str">
        <f t="shared" si="25"/>
        <v/>
      </c>
      <c r="H671" t="str">
        <f t="shared" si="25"/>
        <v/>
      </c>
      <c r="I671">
        <f t="shared" si="25"/>
        <v>1</v>
      </c>
      <c r="J671" t="str">
        <f t="shared" si="25"/>
        <v/>
      </c>
      <c r="K671" t="str">
        <f t="shared" si="25"/>
        <v/>
      </c>
    </row>
    <row r="672" spans="1:11" x14ac:dyDescent="0.2">
      <c r="A672" t="str">
        <f>TABLA!C673</f>
        <v>Ciencias de la Salud</v>
      </c>
      <c r="B672" t="str">
        <f>TABLA!AK673</f>
        <v>No uso ninguna red social</v>
      </c>
      <c r="C672" t="str">
        <f t="shared" si="25"/>
        <v/>
      </c>
      <c r="D672" t="str">
        <f t="shared" si="25"/>
        <v/>
      </c>
      <c r="E672" t="str">
        <f t="shared" si="25"/>
        <v/>
      </c>
      <c r="F672" t="str">
        <f t="shared" si="25"/>
        <v/>
      </c>
      <c r="G672" t="str">
        <f t="shared" si="25"/>
        <v/>
      </c>
      <c r="H672" t="str">
        <f t="shared" si="25"/>
        <v/>
      </c>
      <c r="I672" t="str">
        <f t="shared" si="25"/>
        <v/>
      </c>
      <c r="J672" t="str">
        <f t="shared" si="25"/>
        <v/>
      </c>
      <c r="K672">
        <f t="shared" si="25"/>
        <v>1</v>
      </c>
    </row>
    <row r="673" spans="1:11" x14ac:dyDescent="0.2">
      <c r="A673" t="str">
        <f>TABLA!C674</f>
        <v>Ciencias de la Salud</v>
      </c>
      <c r="B673" t="str">
        <f>TABLA!AK674</f>
        <v>Instagram|Twitter</v>
      </c>
      <c r="C673" t="str">
        <f t="shared" si="25"/>
        <v/>
      </c>
      <c r="D673" t="str">
        <f t="shared" si="25"/>
        <v/>
      </c>
      <c r="E673" t="str">
        <f t="shared" si="25"/>
        <v/>
      </c>
      <c r="F673">
        <f t="shared" si="25"/>
        <v>1</v>
      </c>
      <c r="G673" t="str">
        <f t="shared" si="25"/>
        <v/>
      </c>
      <c r="H673" t="str">
        <f t="shared" si="25"/>
        <v/>
      </c>
      <c r="I673">
        <f t="shared" si="25"/>
        <v>1</v>
      </c>
      <c r="J673" t="str">
        <f t="shared" si="25"/>
        <v/>
      </c>
      <c r="K673" t="str">
        <f t="shared" si="25"/>
        <v/>
      </c>
    </row>
    <row r="674" spans="1:11" x14ac:dyDescent="0.2">
      <c r="A674" t="str">
        <f>TABLA!C675</f>
        <v>Ciencias de la Salud</v>
      </c>
      <c r="B674" t="str">
        <f>TABLA!AK675</f>
        <v>Google Scholar|ResearchGate</v>
      </c>
      <c r="C674" t="str">
        <f t="shared" si="25"/>
        <v/>
      </c>
      <c r="D674" t="str">
        <f t="shared" si="25"/>
        <v/>
      </c>
      <c r="E674">
        <f t="shared" si="25"/>
        <v>1</v>
      </c>
      <c r="F674" t="str">
        <f t="shared" si="25"/>
        <v/>
      </c>
      <c r="G674" t="str">
        <f t="shared" si="25"/>
        <v/>
      </c>
      <c r="H674">
        <f t="shared" si="25"/>
        <v>1</v>
      </c>
      <c r="I674" t="str">
        <f t="shared" si="25"/>
        <v/>
      </c>
      <c r="J674" t="str">
        <f t="shared" si="25"/>
        <v/>
      </c>
      <c r="K674" t="str">
        <f t="shared" si="25"/>
        <v/>
      </c>
    </row>
    <row r="675" spans="1:11" x14ac:dyDescent="0.2">
      <c r="A675" t="str">
        <f>TABLA!C676</f>
        <v>Ciencias de la Salud</v>
      </c>
      <c r="B675" t="str">
        <f>TABLA!AK676</f>
        <v>Google Scholar</v>
      </c>
      <c r="C675" t="str">
        <f t="shared" si="25"/>
        <v/>
      </c>
      <c r="D675" t="str">
        <f t="shared" si="25"/>
        <v/>
      </c>
      <c r="E675">
        <f t="shared" si="25"/>
        <v>1</v>
      </c>
      <c r="F675" t="str">
        <f t="shared" si="25"/>
        <v/>
      </c>
      <c r="G675" t="str">
        <f t="shared" si="25"/>
        <v/>
      </c>
      <c r="H675" t="str">
        <f t="shared" si="25"/>
        <v/>
      </c>
      <c r="I675" t="str">
        <f t="shared" si="25"/>
        <v/>
      </c>
      <c r="J675" t="str">
        <f t="shared" si="25"/>
        <v/>
      </c>
      <c r="K675" t="str">
        <f t="shared" si="25"/>
        <v/>
      </c>
    </row>
    <row r="676" spans="1:11" x14ac:dyDescent="0.2">
      <c r="A676" t="str">
        <f>TABLA!C677</f>
        <v>Ciencias de la Salud</v>
      </c>
      <c r="B676" t="str">
        <f>TABLA!AK677</f>
        <v>Instagram</v>
      </c>
      <c r="C676" t="str">
        <f t="shared" si="25"/>
        <v/>
      </c>
      <c r="D676" t="str">
        <f t="shared" si="25"/>
        <v/>
      </c>
      <c r="E676" t="str">
        <f t="shared" si="25"/>
        <v/>
      </c>
      <c r="F676">
        <f t="shared" si="25"/>
        <v>1</v>
      </c>
      <c r="G676" t="str">
        <f t="shared" si="25"/>
        <v/>
      </c>
      <c r="H676" t="str">
        <f t="shared" si="25"/>
        <v/>
      </c>
      <c r="I676" t="str">
        <f t="shared" si="25"/>
        <v/>
      </c>
      <c r="J676" t="str">
        <f t="shared" si="25"/>
        <v/>
      </c>
      <c r="K676" t="str">
        <f t="shared" si="25"/>
        <v/>
      </c>
    </row>
    <row r="677" spans="1:11" x14ac:dyDescent="0.2">
      <c r="A677" t="str">
        <f>TABLA!C678</f>
        <v>Ciencias de la Salud</v>
      </c>
      <c r="B677" t="str">
        <f>TABLA!AK678</f>
        <v>academia.edu|Google Scholar</v>
      </c>
      <c r="C677">
        <f t="shared" si="25"/>
        <v>1</v>
      </c>
      <c r="D677" t="str">
        <f t="shared" si="25"/>
        <v/>
      </c>
      <c r="E677">
        <f t="shared" si="25"/>
        <v>1</v>
      </c>
      <c r="F677" t="str">
        <f t="shared" si="25"/>
        <v/>
      </c>
      <c r="G677" t="str">
        <f t="shared" si="25"/>
        <v/>
      </c>
      <c r="H677" t="str">
        <f t="shared" si="25"/>
        <v/>
      </c>
      <c r="I677" t="str">
        <f t="shared" si="25"/>
        <v/>
      </c>
      <c r="J677" t="str">
        <f t="shared" si="25"/>
        <v/>
      </c>
      <c r="K677" t="str">
        <f t="shared" si="25"/>
        <v/>
      </c>
    </row>
    <row r="678" spans="1:11" x14ac:dyDescent="0.2">
      <c r="A678" t="str">
        <f>TABLA!C679</f>
        <v>Ciencias de la Salud</v>
      </c>
      <c r="B678" t="str">
        <f>TABLA!AK679</f>
        <v>Otras</v>
      </c>
      <c r="C678" t="str">
        <f t="shared" ref="C678:K706" si="26">IFERROR(IF(FIND(C$1,$B678,1)&gt;0,1,""),"")</f>
        <v/>
      </c>
      <c r="D678" t="str">
        <f t="shared" si="26"/>
        <v/>
      </c>
      <c r="E678" t="str">
        <f t="shared" si="26"/>
        <v/>
      </c>
      <c r="F678" t="str">
        <f t="shared" si="26"/>
        <v/>
      </c>
      <c r="G678" t="str">
        <f t="shared" si="26"/>
        <v/>
      </c>
      <c r="H678" t="str">
        <f t="shared" si="26"/>
        <v/>
      </c>
      <c r="I678" t="str">
        <f t="shared" si="26"/>
        <v/>
      </c>
      <c r="J678">
        <f t="shared" si="26"/>
        <v>1</v>
      </c>
      <c r="K678" t="str">
        <f t="shared" si="26"/>
        <v/>
      </c>
    </row>
    <row r="679" spans="1:11" x14ac:dyDescent="0.2">
      <c r="A679" t="str">
        <f>TABLA!C680</f>
        <v>Ciencias de la Salud</v>
      </c>
      <c r="B679" t="str">
        <f>TABLA!AK680</f>
        <v>Google Scholar|Instagram|ResearchGate|Twitter</v>
      </c>
      <c r="C679" t="str">
        <f t="shared" si="26"/>
        <v/>
      </c>
      <c r="D679" t="str">
        <f t="shared" si="26"/>
        <v/>
      </c>
      <c r="E679">
        <f t="shared" si="26"/>
        <v>1</v>
      </c>
      <c r="F679">
        <f t="shared" si="26"/>
        <v>1</v>
      </c>
      <c r="G679" t="str">
        <f t="shared" si="26"/>
        <v/>
      </c>
      <c r="H679">
        <f t="shared" si="26"/>
        <v>1</v>
      </c>
      <c r="I679">
        <f t="shared" si="26"/>
        <v>1</v>
      </c>
      <c r="J679" t="str">
        <f t="shared" si="26"/>
        <v/>
      </c>
      <c r="K679" t="str">
        <f t="shared" si="26"/>
        <v/>
      </c>
    </row>
    <row r="680" spans="1:11" x14ac:dyDescent="0.2">
      <c r="A680" t="str">
        <f>TABLA!C681</f>
        <v>Ciencias de la Salud</v>
      </c>
      <c r="B680" t="str">
        <f>TABLA!AK681</f>
        <v>Google Scholar|Otras|ResearchGate</v>
      </c>
      <c r="C680" t="str">
        <f t="shared" si="26"/>
        <v/>
      </c>
      <c r="D680" t="str">
        <f t="shared" si="26"/>
        <v/>
      </c>
      <c r="E680">
        <f t="shared" si="26"/>
        <v>1</v>
      </c>
      <c r="F680" t="str">
        <f t="shared" si="26"/>
        <v/>
      </c>
      <c r="G680" t="str">
        <f t="shared" si="26"/>
        <v/>
      </c>
      <c r="H680">
        <f t="shared" si="26"/>
        <v>1</v>
      </c>
      <c r="I680" t="str">
        <f t="shared" si="26"/>
        <v/>
      </c>
      <c r="J680">
        <f t="shared" si="26"/>
        <v>1</v>
      </c>
      <c r="K680" t="str">
        <f t="shared" si="26"/>
        <v/>
      </c>
    </row>
    <row r="681" spans="1:11" x14ac:dyDescent="0.2">
      <c r="A681" t="str">
        <f>TABLA!C682</f>
        <v>Ciencias de la Salud</v>
      </c>
      <c r="B681" t="str">
        <f>TABLA!AK682</f>
        <v>Google Scholar|ResearchGate</v>
      </c>
      <c r="C681" t="str">
        <f t="shared" si="26"/>
        <v/>
      </c>
      <c r="D681" t="str">
        <f t="shared" si="26"/>
        <v/>
      </c>
      <c r="E681">
        <f t="shared" si="26"/>
        <v>1</v>
      </c>
      <c r="F681" t="str">
        <f t="shared" si="26"/>
        <v/>
      </c>
      <c r="G681" t="str">
        <f t="shared" si="26"/>
        <v/>
      </c>
      <c r="H681">
        <f t="shared" si="26"/>
        <v>1</v>
      </c>
      <c r="I681" t="str">
        <f t="shared" si="26"/>
        <v/>
      </c>
      <c r="J681" t="str">
        <f t="shared" si="26"/>
        <v/>
      </c>
      <c r="K681" t="str">
        <f t="shared" si="26"/>
        <v/>
      </c>
    </row>
    <row r="682" spans="1:11" x14ac:dyDescent="0.2">
      <c r="A682" t="str">
        <f>TABLA!C683</f>
        <v>Ciencias de la Salud</v>
      </c>
      <c r="B682" t="str">
        <f>TABLA!AK683</f>
        <v>Google Scholar|Otras|ResearchGate|Twitter</v>
      </c>
      <c r="C682" t="str">
        <f t="shared" si="26"/>
        <v/>
      </c>
      <c r="D682" t="str">
        <f t="shared" si="26"/>
        <v/>
      </c>
      <c r="E682">
        <f t="shared" si="26"/>
        <v>1</v>
      </c>
      <c r="F682" t="str">
        <f t="shared" si="26"/>
        <v/>
      </c>
      <c r="G682" t="str">
        <f t="shared" si="26"/>
        <v/>
      </c>
      <c r="H682">
        <f t="shared" si="26"/>
        <v>1</v>
      </c>
      <c r="I682">
        <f t="shared" si="26"/>
        <v>1</v>
      </c>
      <c r="J682">
        <f t="shared" si="26"/>
        <v>1</v>
      </c>
      <c r="K682" t="str">
        <f t="shared" si="26"/>
        <v/>
      </c>
    </row>
    <row r="683" spans="1:11" x14ac:dyDescent="0.2">
      <c r="A683" t="str">
        <f>TABLA!C684</f>
        <v>Ciencias de la Salud</v>
      </c>
      <c r="B683" t="str">
        <f>TABLA!AK684</f>
        <v>Google Scholar|ResearchGate</v>
      </c>
      <c r="C683" t="str">
        <f t="shared" si="26"/>
        <v/>
      </c>
      <c r="D683" t="str">
        <f t="shared" si="26"/>
        <v/>
      </c>
      <c r="E683">
        <f t="shared" si="26"/>
        <v>1</v>
      </c>
      <c r="F683" t="str">
        <f t="shared" si="26"/>
        <v/>
      </c>
      <c r="G683" t="str">
        <f t="shared" si="26"/>
        <v/>
      </c>
      <c r="H683">
        <f t="shared" si="26"/>
        <v>1</v>
      </c>
      <c r="I683" t="str">
        <f t="shared" si="26"/>
        <v/>
      </c>
      <c r="J683" t="str">
        <f t="shared" si="26"/>
        <v/>
      </c>
      <c r="K683" t="str">
        <f t="shared" si="26"/>
        <v/>
      </c>
    </row>
    <row r="684" spans="1:11" x14ac:dyDescent="0.2">
      <c r="A684" t="str">
        <f>TABLA!C685</f>
        <v>Ciencias de la Salud</v>
      </c>
      <c r="B684" t="str">
        <f>TABLA!AK685</f>
        <v>Otras</v>
      </c>
      <c r="C684" t="str">
        <f t="shared" si="26"/>
        <v/>
      </c>
      <c r="D684" t="str">
        <f t="shared" si="26"/>
        <v/>
      </c>
      <c r="E684" t="str">
        <f t="shared" si="26"/>
        <v/>
      </c>
      <c r="F684" t="str">
        <f t="shared" si="26"/>
        <v/>
      </c>
      <c r="G684" t="str">
        <f t="shared" si="26"/>
        <v/>
      </c>
      <c r="H684" t="str">
        <f t="shared" si="26"/>
        <v/>
      </c>
      <c r="I684" t="str">
        <f t="shared" si="26"/>
        <v/>
      </c>
      <c r="J684">
        <f t="shared" si="26"/>
        <v>1</v>
      </c>
      <c r="K684" t="str">
        <f t="shared" si="26"/>
        <v/>
      </c>
    </row>
    <row r="685" spans="1:11" x14ac:dyDescent="0.2">
      <c r="A685" t="str">
        <f>TABLA!C686</f>
        <v>Ciencias de la Salud</v>
      </c>
      <c r="B685" t="str">
        <f>TABLA!AK686</f>
        <v>academia.edu|Google Scholar</v>
      </c>
      <c r="C685">
        <f t="shared" si="26"/>
        <v>1</v>
      </c>
      <c r="D685" t="str">
        <f t="shared" si="26"/>
        <v/>
      </c>
      <c r="E685">
        <f t="shared" si="26"/>
        <v>1</v>
      </c>
      <c r="F685" t="str">
        <f t="shared" si="26"/>
        <v/>
      </c>
      <c r="G685" t="str">
        <f t="shared" si="26"/>
        <v/>
      </c>
      <c r="H685" t="str">
        <f t="shared" si="26"/>
        <v/>
      </c>
      <c r="I685" t="str">
        <f t="shared" si="26"/>
        <v/>
      </c>
      <c r="J685" t="str">
        <f t="shared" si="26"/>
        <v/>
      </c>
      <c r="K685" t="str">
        <f t="shared" si="26"/>
        <v/>
      </c>
    </row>
    <row r="686" spans="1:11" x14ac:dyDescent="0.2">
      <c r="A686" t="str">
        <f>TABLA!C687</f>
        <v>Ciencias de la Salud</v>
      </c>
      <c r="B686" t="str">
        <f>TABLA!AK687</f>
        <v/>
      </c>
      <c r="C686" t="str">
        <f t="shared" si="26"/>
        <v/>
      </c>
      <c r="D686" t="str">
        <f t="shared" si="26"/>
        <v/>
      </c>
      <c r="E686" t="str">
        <f t="shared" si="26"/>
        <v/>
      </c>
      <c r="F686" t="str">
        <f t="shared" si="26"/>
        <v/>
      </c>
      <c r="G686" t="str">
        <f t="shared" si="26"/>
        <v/>
      </c>
      <c r="H686" t="str">
        <f t="shared" si="26"/>
        <v/>
      </c>
      <c r="I686" t="str">
        <f t="shared" si="26"/>
        <v/>
      </c>
      <c r="J686" t="str">
        <f t="shared" si="26"/>
        <v/>
      </c>
      <c r="K686" t="str">
        <f t="shared" si="26"/>
        <v/>
      </c>
    </row>
    <row r="687" spans="1:11" x14ac:dyDescent="0.2">
      <c r="A687" t="str">
        <f>TABLA!C688</f>
        <v>Ciencias de la Salud</v>
      </c>
      <c r="B687" t="str">
        <f>TABLA!AK688</f>
        <v>Google Scholar|ResearchGate|Twitter</v>
      </c>
      <c r="C687" t="str">
        <f t="shared" si="26"/>
        <v/>
      </c>
      <c r="D687" t="str">
        <f t="shared" si="26"/>
        <v/>
      </c>
      <c r="E687">
        <f t="shared" si="26"/>
        <v>1</v>
      </c>
      <c r="F687" t="str">
        <f t="shared" si="26"/>
        <v/>
      </c>
      <c r="G687" t="str">
        <f t="shared" si="26"/>
        <v/>
      </c>
      <c r="H687">
        <f t="shared" si="26"/>
        <v>1</v>
      </c>
      <c r="I687">
        <f t="shared" si="26"/>
        <v>1</v>
      </c>
      <c r="J687" t="str">
        <f t="shared" si="26"/>
        <v/>
      </c>
      <c r="K687" t="str">
        <f t="shared" si="26"/>
        <v/>
      </c>
    </row>
    <row r="688" spans="1:11" x14ac:dyDescent="0.2">
      <c r="A688" t="str">
        <f>TABLA!C689</f>
        <v>Ciencias de la Salud</v>
      </c>
      <c r="B688" t="str">
        <f>TABLA!AK689</f>
        <v>Google Scholar|Otras|ResearchGate</v>
      </c>
      <c r="C688" t="str">
        <f t="shared" si="26"/>
        <v/>
      </c>
      <c r="D688" t="str">
        <f t="shared" si="26"/>
        <v/>
      </c>
      <c r="E688">
        <f t="shared" si="26"/>
        <v>1</v>
      </c>
      <c r="F688" t="str">
        <f t="shared" si="26"/>
        <v/>
      </c>
      <c r="G688" t="str">
        <f t="shared" si="26"/>
        <v/>
      </c>
      <c r="H688">
        <f t="shared" si="26"/>
        <v>1</v>
      </c>
      <c r="I688" t="str">
        <f t="shared" si="26"/>
        <v/>
      </c>
      <c r="J688">
        <f t="shared" si="26"/>
        <v>1</v>
      </c>
      <c r="K688" t="str">
        <f t="shared" si="26"/>
        <v/>
      </c>
    </row>
    <row r="689" spans="1:11" x14ac:dyDescent="0.2">
      <c r="A689" t="str">
        <f>TABLA!C690</f>
        <v>Ciencias de la Salud</v>
      </c>
      <c r="B689" t="str">
        <f>TABLA!AK690</f>
        <v>Instagram</v>
      </c>
      <c r="C689" t="str">
        <f t="shared" si="26"/>
        <v/>
      </c>
      <c r="D689" t="str">
        <f t="shared" si="26"/>
        <v/>
      </c>
      <c r="E689" t="str">
        <f t="shared" si="26"/>
        <v/>
      </c>
      <c r="F689">
        <f t="shared" si="26"/>
        <v>1</v>
      </c>
      <c r="G689" t="str">
        <f t="shared" si="26"/>
        <v/>
      </c>
      <c r="H689" t="str">
        <f t="shared" si="26"/>
        <v/>
      </c>
      <c r="I689" t="str">
        <f t="shared" si="26"/>
        <v/>
      </c>
      <c r="J689" t="str">
        <f t="shared" si="26"/>
        <v/>
      </c>
      <c r="K689" t="str">
        <f t="shared" si="26"/>
        <v/>
      </c>
    </row>
    <row r="690" spans="1:11" x14ac:dyDescent="0.2">
      <c r="A690" t="str">
        <f>TABLA!C691</f>
        <v>Ciencias de la Salud</v>
      </c>
      <c r="B690" t="str">
        <f>TABLA!AK691</f>
        <v>No uso ninguna red social</v>
      </c>
      <c r="C690" t="str">
        <f t="shared" si="26"/>
        <v/>
      </c>
      <c r="D690" t="str">
        <f t="shared" si="26"/>
        <v/>
      </c>
      <c r="E690" t="str">
        <f t="shared" si="26"/>
        <v/>
      </c>
      <c r="F690" t="str">
        <f t="shared" si="26"/>
        <v/>
      </c>
      <c r="G690" t="str">
        <f t="shared" si="26"/>
        <v/>
      </c>
      <c r="H690" t="str">
        <f t="shared" si="26"/>
        <v/>
      </c>
      <c r="I690" t="str">
        <f t="shared" si="26"/>
        <v/>
      </c>
      <c r="J690" t="str">
        <f t="shared" si="26"/>
        <v/>
      </c>
      <c r="K690">
        <f t="shared" si="26"/>
        <v>1</v>
      </c>
    </row>
    <row r="691" spans="1:11" x14ac:dyDescent="0.2">
      <c r="A691" t="str">
        <f>TABLA!C692</f>
        <v>Ciencias Sociales</v>
      </c>
      <c r="B691" t="str">
        <f>TABLA!AK692</f>
        <v>academia.edu|Google Scholar|ResearchGate|Twitter</v>
      </c>
      <c r="C691">
        <f t="shared" si="26"/>
        <v>1</v>
      </c>
      <c r="D691" t="str">
        <f t="shared" si="26"/>
        <v/>
      </c>
      <c r="E691">
        <f t="shared" si="26"/>
        <v>1</v>
      </c>
      <c r="F691" t="str">
        <f t="shared" si="26"/>
        <v/>
      </c>
      <c r="G691" t="str">
        <f t="shared" si="26"/>
        <v/>
      </c>
      <c r="H691">
        <f t="shared" si="26"/>
        <v>1</v>
      </c>
      <c r="I691">
        <f t="shared" si="26"/>
        <v>1</v>
      </c>
      <c r="J691" t="str">
        <f t="shared" si="26"/>
        <v/>
      </c>
      <c r="K691" t="str">
        <f t="shared" si="26"/>
        <v/>
      </c>
    </row>
    <row r="692" spans="1:11" x14ac:dyDescent="0.2">
      <c r="A692" t="str">
        <f>TABLA!C693</f>
        <v>Ciencias Sociales</v>
      </c>
      <c r="B692" t="str">
        <f>TABLA!AK693</f>
        <v>ResearchGate</v>
      </c>
      <c r="C692" t="str">
        <f t="shared" si="26"/>
        <v/>
      </c>
      <c r="D692" t="str">
        <f t="shared" si="26"/>
        <v/>
      </c>
      <c r="E692" t="str">
        <f t="shared" si="26"/>
        <v/>
      </c>
      <c r="F692" t="str">
        <f t="shared" si="26"/>
        <v/>
      </c>
      <c r="G692" t="str">
        <f t="shared" si="26"/>
        <v/>
      </c>
      <c r="H692">
        <f t="shared" si="26"/>
        <v>1</v>
      </c>
      <c r="I692" t="str">
        <f t="shared" si="26"/>
        <v/>
      </c>
      <c r="J692" t="str">
        <f t="shared" si="26"/>
        <v/>
      </c>
      <c r="K692" t="str">
        <f t="shared" si="26"/>
        <v/>
      </c>
    </row>
    <row r="693" spans="1:11" x14ac:dyDescent="0.2">
      <c r="A693" t="str">
        <f>TABLA!C694</f>
        <v>Ciencias Sociales</v>
      </c>
      <c r="B693" t="str">
        <f>TABLA!AK694</f>
        <v>academia.edu|Google Scholar|ResearchGate|Twitter</v>
      </c>
      <c r="C693">
        <f t="shared" si="26"/>
        <v>1</v>
      </c>
      <c r="D693" t="str">
        <f t="shared" si="26"/>
        <v/>
      </c>
      <c r="E693">
        <f t="shared" si="26"/>
        <v>1</v>
      </c>
      <c r="F693" t="str">
        <f t="shared" si="26"/>
        <v/>
      </c>
      <c r="G693" t="str">
        <f t="shared" si="26"/>
        <v/>
      </c>
      <c r="H693">
        <f t="shared" si="26"/>
        <v>1</v>
      </c>
      <c r="I693">
        <f t="shared" si="26"/>
        <v>1</v>
      </c>
      <c r="J693" t="str">
        <f t="shared" si="26"/>
        <v/>
      </c>
      <c r="K693" t="str">
        <f t="shared" si="26"/>
        <v/>
      </c>
    </row>
    <row r="694" spans="1:11" x14ac:dyDescent="0.2">
      <c r="A694" t="str">
        <f>TABLA!C695</f>
        <v>Ciencias Sociales</v>
      </c>
      <c r="B694" t="str">
        <f>TABLA!AK695</f>
        <v>academia.edu|Google Scholar|Twitter</v>
      </c>
      <c r="C694">
        <f t="shared" si="26"/>
        <v>1</v>
      </c>
      <c r="D694" t="str">
        <f t="shared" si="26"/>
        <v/>
      </c>
      <c r="E694">
        <f t="shared" si="26"/>
        <v>1</v>
      </c>
      <c r="F694" t="str">
        <f t="shared" si="26"/>
        <v/>
      </c>
      <c r="G694" t="str">
        <f t="shared" si="26"/>
        <v/>
      </c>
      <c r="H694" t="str">
        <f t="shared" si="26"/>
        <v/>
      </c>
      <c r="I694">
        <f t="shared" si="26"/>
        <v>1</v>
      </c>
      <c r="J694" t="str">
        <f t="shared" si="26"/>
        <v/>
      </c>
      <c r="K694" t="str">
        <f t="shared" si="26"/>
        <v/>
      </c>
    </row>
    <row r="695" spans="1:11" x14ac:dyDescent="0.2">
      <c r="A695" t="str">
        <f>TABLA!C696</f>
        <v>Ciencias Experimentales</v>
      </c>
      <c r="B695" t="str">
        <f>TABLA!AK696</f>
        <v>Google Scholar</v>
      </c>
      <c r="C695" t="str">
        <f t="shared" si="26"/>
        <v/>
      </c>
      <c r="D695" t="str">
        <f t="shared" si="26"/>
        <v/>
      </c>
      <c r="E695">
        <f t="shared" si="26"/>
        <v>1</v>
      </c>
      <c r="F695" t="str">
        <f t="shared" si="26"/>
        <v/>
      </c>
      <c r="G695" t="str">
        <f t="shared" si="26"/>
        <v/>
      </c>
      <c r="H695" t="str">
        <f t="shared" si="26"/>
        <v/>
      </c>
      <c r="I695" t="str">
        <f t="shared" si="26"/>
        <v/>
      </c>
      <c r="J695" t="str">
        <f t="shared" si="26"/>
        <v/>
      </c>
      <c r="K695" t="str">
        <f t="shared" si="26"/>
        <v/>
      </c>
    </row>
    <row r="696" spans="1:11" x14ac:dyDescent="0.2">
      <c r="A696" t="str">
        <f>TABLA!C697</f>
        <v/>
      </c>
      <c r="B696" t="str">
        <f>TABLA!AK697</f>
        <v>Google Scholar|ResearchGate|Twitter</v>
      </c>
      <c r="C696" t="str">
        <f t="shared" si="26"/>
        <v/>
      </c>
      <c r="D696" t="str">
        <f t="shared" si="26"/>
        <v/>
      </c>
      <c r="E696">
        <f t="shared" si="26"/>
        <v>1</v>
      </c>
      <c r="F696" t="str">
        <f t="shared" si="26"/>
        <v/>
      </c>
      <c r="G696" t="str">
        <f t="shared" si="26"/>
        <v/>
      </c>
      <c r="H696">
        <f t="shared" si="26"/>
        <v>1</v>
      </c>
      <c r="I696">
        <f t="shared" si="26"/>
        <v>1</v>
      </c>
      <c r="J696" t="str">
        <f t="shared" si="26"/>
        <v/>
      </c>
      <c r="K696" t="str">
        <f t="shared" si="26"/>
        <v/>
      </c>
    </row>
    <row r="697" spans="1:11" x14ac:dyDescent="0.2">
      <c r="A697" t="str">
        <f>TABLA!C698</f>
        <v>Humanidades</v>
      </c>
      <c r="B697" t="str">
        <f>TABLA!AK698</f>
        <v>Google Scholar|ResearchGate</v>
      </c>
      <c r="C697" t="str">
        <f t="shared" si="26"/>
        <v/>
      </c>
      <c r="D697" t="str">
        <f t="shared" si="26"/>
        <v/>
      </c>
      <c r="E697">
        <f t="shared" si="26"/>
        <v>1</v>
      </c>
      <c r="F697" t="str">
        <f t="shared" si="26"/>
        <v/>
      </c>
      <c r="G697" t="str">
        <f t="shared" si="26"/>
        <v/>
      </c>
      <c r="H697">
        <f t="shared" si="26"/>
        <v>1</v>
      </c>
      <c r="I697" t="str">
        <f t="shared" si="26"/>
        <v/>
      </c>
      <c r="J697" t="str">
        <f t="shared" si="26"/>
        <v/>
      </c>
      <c r="K697" t="str">
        <f t="shared" si="26"/>
        <v/>
      </c>
    </row>
    <row r="698" spans="1:11" x14ac:dyDescent="0.2">
      <c r="A698" t="str">
        <f>TABLA!C699</f>
        <v>Ciencias Sociales</v>
      </c>
      <c r="B698" t="str">
        <f>TABLA!AK699</f>
        <v>academia.edu|Google Scholar|ResearchGate</v>
      </c>
      <c r="C698">
        <f t="shared" si="26"/>
        <v>1</v>
      </c>
      <c r="D698" t="str">
        <f t="shared" si="26"/>
        <v/>
      </c>
      <c r="E698">
        <f t="shared" si="26"/>
        <v>1</v>
      </c>
      <c r="F698" t="str">
        <f t="shared" si="26"/>
        <v/>
      </c>
      <c r="G698" t="str">
        <f t="shared" si="26"/>
        <v/>
      </c>
      <c r="H698">
        <f t="shared" si="26"/>
        <v>1</v>
      </c>
      <c r="I698" t="str">
        <f t="shared" si="26"/>
        <v/>
      </c>
      <c r="J698" t="str">
        <f t="shared" si="26"/>
        <v/>
      </c>
      <c r="K698" t="str">
        <f t="shared" si="26"/>
        <v/>
      </c>
    </row>
    <row r="699" spans="1:11" x14ac:dyDescent="0.2">
      <c r="A699" t="str">
        <f>TABLA!C700</f>
        <v>Ciencias Sociales</v>
      </c>
      <c r="B699" t="str">
        <f>TABLA!AK700</f>
        <v>Google Scholar|ResearchGate</v>
      </c>
      <c r="C699" t="str">
        <f t="shared" si="26"/>
        <v/>
      </c>
      <c r="D699" t="str">
        <f t="shared" si="26"/>
        <v/>
      </c>
      <c r="E699">
        <f t="shared" si="26"/>
        <v>1</v>
      </c>
      <c r="F699" t="str">
        <f t="shared" si="26"/>
        <v/>
      </c>
      <c r="G699" t="str">
        <f t="shared" si="26"/>
        <v/>
      </c>
      <c r="H699">
        <f t="shared" si="26"/>
        <v>1</v>
      </c>
      <c r="I699" t="str">
        <f t="shared" si="26"/>
        <v/>
      </c>
      <c r="J699" t="str">
        <f t="shared" si="26"/>
        <v/>
      </c>
      <c r="K699" t="str">
        <f t="shared" si="26"/>
        <v/>
      </c>
    </row>
    <row r="700" spans="1:11" x14ac:dyDescent="0.2">
      <c r="A700" t="str">
        <f>TABLA!C701</f>
        <v>Ciencias Sociales</v>
      </c>
      <c r="B700" t="str">
        <f>TABLA!AK701</f>
        <v>academia.edu|Google Scholar|Instagram|ResearchGate</v>
      </c>
      <c r="C700">
        <f t="shared" si="26"/>
        <v>1</v>
      </c>
      <c r="D700" t="str">
        <f t="shared" si="26"/>
        <v/>
      </c>
      <c r="E700">
        <f t="shared" si="26"/>
        <v>1</v>
      </c>
      <c r="F700">
        <f t="shared" si="26"/>
        <v>1</v>
      </c>
      <c r="G700" t="str">
        <f t="shared" si="26"/>
        <v/>
      </c>
      <c r="H700">
        <f t="shared" si="26"/>
        <v>1</v>
      </c>
      <c r="I700" t="str">
        <f t="shared" si="26"/>
        <v/>
      </c>
      <c r="J700" t="str">
        <f t="shared" si="26"/>
        <v/>
      </c>
      <c r="K700" t="str">
        <f t="shared" si="26"/>
        <v/>
      </c>
    </row>
    <row r="701" spans="1:11" x14ac:dyDescent="0.2">
      <c r="A701" t="str">
        <f>TABLA!C702</f>
        <v>Ciencias Experimentales</v>
      </c>
      <c r="B701" t="str">
        <f>TABLA!AK702</f>
        <v>Google Scholar</v>
      </c>
      <c r="C701" t="str">
        <f t="shared" si="26"/>
        <v/>
      </c>
      <c r="D701" t="str">
        <f t="shared" si="26"/>
        <v/>
      </c>
      <c r="E701">
        <f t="shared" si="26"/>
        <v>1</v>
      </c>
      <c r="F701" t="str">
        <f t="shared" si="26"/>
        <v/>
      </c>
      <c r="G701" t="str">
        <f t="shared" si="26"/>
        <v/>
      </c>
      <c r="H701" t="str">
        <f t="shared" si="26"/>
        <v/>
      </c>
      <c r="I701" t="str">
        <f t="shared" si="26"/>
        <v/>
      </c>
      <c r="J701" t="str">
        <f t="shared" si="26"/>
        <v/>
      </c>
      <c r="K701" t="str">
        <f t="shared" si="26"/>
        <v/>
      </c>
    </row>
    <row r="702" spans="1:11" x14ac:dyDescent="0.2">
      <c r="A702" t="str">
        <f>TABLA!C703</f>
        <v>Ciencias Experimentales</v>
      </c>
      <c r="B702" t="str">
        <f>TABLA!AK703</f>
        <v>Google Scholar|Instagram|ResearchGate</v>
      </c>
      <c r="C702" t="str">
        <f t="shared" si="26"/>
        <v/>
      </c>
      <c r="D702" t="str">
        <f t="shared" si="26"/>
        <v/>
      </c>
      <c r="E702">
        <f t="shared" si="26"/>
        <v>1</v>
      </c>
      <c r="F702">
        <f t="shared" si="26"/>
        <v>1</v>
      </c>
      <c r="G702" t="str">
        <f t="shared" si="26"/>
        <v/>
      </c>
      <c r="H702">
        <f t="shared" si="26"/>
        <v>1</v>
      </c>
      <c r="I702" t="str">
        <f t="shared" si="26"/>
        <v/>
      </c>
      <c r="J702" t="str">
        <f t="shared" si="26"/>
        <v/>
      </c>
      <c r="K702" t="str">
        <f t="shared" si="26"/>
        <v/>
      </c>
    </row>
    <row r="703" spans="1:11" x14ac:dyDescent="0.2">
      <c r="A703" t="str">
        <f>TABLA!C704</f>
        <v>Ciencias Sociales</v>
      </c>
      <c r="B703" t="str">
        <f>TABLA!AK704</f>
        <v>Google Scholar</v>
      </c>
      <c r="C703" t="str">
        <f t="shared" si="26"/>
        <v/>
      </c>
      <c r="D703" t="str">
        <f t="shared" si="26"/>
        <v/>
      </c>
      <c r="E703">
        <f t="shared" si="26"/>
        <v>1</v>
      </c>
      <c r="F703" t="str">
        <f t="shared" si="26"/>
        <v/>
      </c>
      <c r="G703" t="str">
        <f t="shared" si="26"/>
        <v/>
      </c>
      <c r="H703" t="str">
        <f t="shared" si="26"/>
        <v/>
      </c>
      <c r="I703" t="str">
        <f t="shared" si="26"/>
        <v/>
      </c>
      <c r="J703" t="str">
        <f t="shared" si="26"/>
        <v/>
      </c>
      <c r="K703" t="str">
        <f t="shared" si="26"/>
        <v/>
      </c>
    </row>
    <row r="704" spans="1:11" x14ac:dyDescent="0.2">
      <c r="A704" t="str">
        <f>TABLA!C705</f>
        <v>Ciencias Sociales</v>
      </c>
      <c r="B704" t="str">
        <f>TABLA!AK705</f>
        <v>Google Scholar|ResearchGate</v>
      </c>
      <c r="C704" t="str">
        <f t="shared" si="26"/>
        <v/>
      </c>
      <c r="D704" t="str">
        <f t="shared" si="26"/>
        <v/>
      </c>
      <c r="E704">
        <f t="shared" si="26"/>
        <v>1</v>
      </c>
      <c r="F704" t="str">
        <f t="shared" si="26"/>
        <v/>
      </c>
      <c r="G704" t="str">
        <f t="shared" si="26"/>
        <v/>
      </c>
      <c r="H704">
        <f t="shared" si="26"/>
        <v>1</v>
      </c>
      <c r="I704" t="str">
        <f t="shared" si="26"/>
        <v/>
      </c>
      <c r="J704" t="str">
        <f t="shared" si="26"/>
        <v/>
      </c>
      <c r="K704" t="str">
        <f t="shared" si="26"/>
        <v/>
      </c>
    </row>
    <row r="705" spans="1:11" x14ac:dyDescent="0.2">
      <c r="A705" t="str">
        <f>TABLA!C706</f>
        <v>Ciencias de la Salud</v>
      </c>
      <c r="B705" t="str">
        <f>TABLA!AK706</f>
        <v>Google Scholar|Instagram|ResearchGate</v>
      </c>
      <c r="C705" t="str">
        <f t="shared" si="26"/>
        <v/>
      </c>
      <c r="D705" t="str">
        <f t="shared" si="26"/>
        <v/>
      </c>
      <c r="E705">
        <f t="shared" si="26"/>
        <v>1</v>
      </c>
      <c r="F705">
        <f t="shared" si="26"/>
        <v>1</v>
      </c>
      <c r="G705" t="str">
        <f t="shared" si="26"/>
        <v/>
      </c>
      <c r="H705">
        <f t="shared" si="26"/>
        <v>1</v>
      </c>
      <c r="I705" t="str">
        <f t="shared" si="26"/>
        <v/>
      </c>
      <c r="J705" t="str">
        <f t="shared" si="26"/>
        <v/>
      </c>
      <c r="K705" t="str">
        <f t="shared" si="26"/>
        <v/>
      </c>
    </row>
    <row r="706" spans="1:11" x14ac:dyDescent="0.2">
      <c r="A706" t="str">
        <f>TABLA!C707</f>
        <v>Ciencias Sociales</v>
      </c>
      <c r="B706" t="str">
        <f>TABLA!AK707</f>
        <v>academia.edu|Google Scholar|ResearchGate</v>
      </c>
      <c r="C706">
        <f t="shared" si="26"/>
        <v>1</v>
      </c>
      <c r="D706" t="str">
        <f t="shared" si="26"/>
        <v/>
      </c>
      <c r="E706">
        <f t="shared" si="26"/>
        <v>1</v>
      </c>
      <c r="F706" t="str">
        <f t="shared" ref="C706:K723" si="27">IFERROR(IF(FIND(F$1,$B706,1)&gt;0,1,""),"")</f>
        <v/>
      </c>
      <c r="G706" t="str">
        <f t="shared" si="27"/>
        <v/>
      </c>
      <c r="H706">
        <f t="shared" si="27"/>
        <v>1</v>
      </c>
      <c r="I706" t="str">
        <f t="shared" si="27"/>
        <v/>
      </c>
      <c r="J706" t="str">
        <f t="shared" si="27"/>
        <v/>
      </c>
      <c r="K706" t="str">
        <f t="shared" si="27"/>
        <v/>
      </c>
    </row>
    <row r="707" spans="1:11" x14ac:dyDescent="0.2">
      <c r="A707" t="str">
        <f>TABLA!C708</f>
        <v>Ciencias Sociales</v>
      </c>
      <c r="B707" t="str">
        <f>TABLA!AK708</f>
        <v>academia.edu|Google Scholar|Otras|Twitter</v>
      </c>
      <c r="C707">
        <f t="shared" si="27"/>
        <v>1</v>
      </c>
      <c r="D707" t="str">
        <f t="shared" si="27"/>
        <v/>
      </c>
      <c r="E707">
        <f t="shared" si="27"/>
        <v>1</v>
      </c>
      <c r="F707" t="str">
        <f t="shared" si="27"/>
        <v/>
      </c>
      <c r="G707" t="str">
        <f t="shared" si="27"/>
        <v/>
      </c>
      <c r="H707" t="str">
        <f t="shared" si="27"/>
        <v/>
      </c>
      <c r="I707">
        <f t="shared" si="27"/>
        <v>1</v>
      </c>
      <c r="J707">
        <f t="shared" si="27"/>
        <v>1</v>
      </c>
      <c r="K707" t="str">
        <f t="shared" si="27"/>
        <v/>
      </c>
    </row>
    <row r="708" spans="1:11" x14ac:dyDescent="0.2">
      <c r="A708" t="str">
        <f>TABLA!C709</f>
        <v>Ciencias Sociales</v>
      </c>
      <c r="B708" t="str">
        <f>TABLA!AK709</f>
        <v>academia.edu|Google Scholar</v>
      </c>
      <c r="C708">
        <f t="shared" si="27"/>
        <v>1</v>
      </c>
      <c r="D708" t="str">
        <f t="shared" si="27"/>
        <v/>
      </c>
      <c r="E708">
        <f t="shared" si="27"/>
        <v>1</v>
      </c>
      <c r="F708" t="str">
        <f t="shared" si="27"/>
        <v/>
      </c>
      <c r="G708" t="str">
        <f t="shared" si="27"/>
        <v/>
      </c>
      <c r="H708" t="str">
        <f t="shared" si="27"/>
        <v/>
      </c>
      <c r="I708" t="str">
        <f t="shared" si="27"/>
        <v/>
      </c>
      <c r="J708" t="str">
        <f t="shared" si="27"/>
        <v/>
      </c>
      <c r="K708" t="str">
        <f t="shared" si="27"/>
        <v/>
      </c>
    </row>
    <row r="709" spans="1:11" x14ac:dyDescent="0.2">
      <c r="A709" t="str">
        <f>TABLA!C710</f>
        <v>Ciencias Sociales</v>
      </c>
      <c r="B709" t="str">
        <f>TABLA!AK710</f>
        <v>Google Scholar|Otras|ResearchGate</v>
      </c>
      <c r="C709" t="str">
        <f t="shared" si="27"/>
        <v/>
      </c>
      <c r="D709" t="str">
        <f t="shared" si="27"/>
        <v/>
      </c>
      <c r="E709">
        <f t="shared" si="27"/>
        <v>1</v>
      </c>
      <c r="F709" t="str">
        <f t="shared" si="27"/>
        <v/>
      </c>
      <c r="G709" t="str">
        <f t="shared" si="27"/>
        <v/>
      </c>
      <c r="H709">
        <f t="shared" si="27"/>
        <v>1</v>
      </c>
      <c r="I709" t="str">
        <f t="shared" si="27"/>
        <v/>
      </c>
      <c r="J709">
        <f t="shared" si="27"/>
        <v>1</v>
      </c>
      <c r="K709" t="str">
        <f t="shared" si="27"/>
        <v/>
      </c>
    </row>
    <row r="710" spans="1:11" x14ac:dyDescent="0.2">
      <c r="A710" t="str">
        <f>TABLA!C711</f>
        <v/>
      </c>
      <c r="B710" t="str">
        <f>TABLA!AK711</f>
        <v>No uso ninguna red social</v>
      </c>
      <c r="C710" t="str">
        <f t="shared" si="27"/>
        <v/>
      </c>
      <c r="D710" t="str">
        <f t="shared" si="27"/>
        <v/>
      </c>
      <c r="E710" t="str">
        <f t="shared" si="27"/>
        <v/>
      </c>
      <c r="F710" t="str">
        <f t="shared" si="27"/>
        <v/>
      </c>
      <c r="G710" t="str">
        <f t="shared" si="27"/>
        <v/>
      </c>
      <c r="H710" t="str">
        <f t="shared" si="27"/>
        <v/>
      </c>
      <c r="I710" t="str">
        <f t="shared" si="27"/>
        <v/>
      </c>
      <c r="J710" t="str">
        <f t="shared" si="27"/>
        <v/>
      </c>
      <c r="K710">
        <f t="shared" si="27"/>
        <v>1</v>
      </c>
    </row>
    <row r="711" spans="1:11" x14ac:dyDescent="0.2">
      <c r="A711" t="str">
        <f>TABLA!C712</f>
        <v>Ciencias Sociales</v>
      </c>
      <c r="B711" t="str">
        <f>TABLA!AK712</f>
        <v>No uso ninguna red social</v>
      </c>
      <c r="C711" t="str">
        <f t="shared" si="27"/>
        <v/>
      </c>
      <c r="D711" t="str">
        <f t="shared" si="27"/>
        <v/>
      </c>
      <c r="E711" t="str">
        <f t="shared" si="27"/>
        <v/>
      </c>
      <c r="F711" t="str">
        <f t="shared" si="27"/>
        <v/>
      </c>
      <c r="G711" t="str">
        <f t="shared" si="27"/>
        <v/>
      </c>
      <c r="H711" t="str">
        <f t="shared" si="27"/>
        <v/>
      </c>
      <c r="I711" t="str">
        <f t="shared" si="27"/>
        <v/>
      </c>
      <c r="J711" t="str">
        <f t="shared" si="27"/>
        <v/>
      </c>
      <c r="K711">
        <f t="shared" si="27"/>
        <v>1</v>
      </c>
    </row>
    <row r="712" spans="1:11" x14ac:dyDescent="0.2">
      <c r="A712" t="str">
        <f>TABLA!C713</f>
        <v>Ciencias Sociales</v>
      </c>
      <c r="B712" t="str">
        <f>TABLA!AK713</f>
        <v>Otras|Twitter</v>
      </c>
      <c r="C712" t="str">
        <f t="shared" si="27"/>
        <v/>
      </c>
      <c r="D712" t="str">
        <f t="shared" si="27"/>
        <v/>
      </c>
      <c r="E712" t="str">
        <f t="shared" si="27"/>
        <v/>
      </c>
      <c r="F712" t="str">
        <f t="shared" si="27"/>
        <v/>
      </c>
      <c r="G712" t="str">
        <f t="shared" si="27"/>
        <v/>
      </c>
      <c r="H712" t="str">
        <f t="shared" si="27"/>
        <v/>
      </c>
      <c r="I712">
        <f t="shared" si="27"/>
        <v>1</v>
      </c>
      <c r="J712">
        <f t="shared" si="27"/>
        <v>1</v>
      </c>
      <c r="K712" t="str">
        <f t="shared" si="27"/>
        <v/>
      </c>
    </row>
    <row r="713" spans="1:11" x14ac:dyDescent="0.2">
      <c r="A713" t="str">
        <f>TABLA!C714</f>
        <v>Humanidades</v>
      </c>
      <c r="B713" t="str">
        <f>TABLA!AK714</f>
        <v>academia.edu</v>
      </c>
      <c r="C713">
        <f t="shared" si="27"/>
        <v>1</v>
      </c>
      <c r="D713" t="str">
        <f t="shared" si="27"/>
        <v/>
      </c>
      <c r="E713" t="str">
        <f t="shared" si="27"/>
        <v/>
      </c>
      <c r="F713" t="str">
        <f t="shared" si="27"/>
        <v/>
      </c>
      <c r="G713" t="str">
        <f t="shared" si="27"/>
        <v/>
      </c>
      <c r="H713" t="str">
        <f t="shared" si="27"/>
        <v/>
      </c>
      <c r="I713" t="str">
        <f t="shared" si="27"/>
        <v/>
      </c>
      <c r="J713" t="str">
        <f t="shared" si="27"/>
        <v/>
      </c>
      <c r="K713" t="str">
        <f t="shared" si="27"/>
        <v/>
      </c>
    </row>
    <row r="714" spans="1:11" x14ac:dyDescent="0.2">
      <c r="A714" t="str">
        <f>TABLA!C715</f>
        <v>Ciencias Experimentales</v>
      </c>
      <c r="B714" t="str">
        <f>TABLA!AK715</f>
        <v>No uso ninguna red social</v>
      </c>
      <c r="C714" t="str">
        <f t="shared" si="27"/>
        <v/>
      </c>
      <c r="D714" t="str">
        <f t="shared" si="27"/>
        <v/>
      </c>
      <c r="E714" t="str">
        <f t="shared" si="27"/>
        <v/>
      </c>
      <c r="F714" t="str">
        <f t="shared" si="27"/>
        <v/>
      </c>
      <c r="G714" t="str">
        <f t="shared" si="27"/>
        <v/>
      </c>
      <c r="H714" t="str">
        <f t="shared" si="27"/>
        <v/>
      </c>
      <c r="I714" t="str">
        <f t="shared" si="27"/>
        <v/>
      </c>
      <c r="J714" t="str">
        <f t="shared" si="27"/>
        <v/>
      </c>
      <c r="K714">
        <f t="shared" si="27"/>
        <v>1</v>
      </c>
    </row>
    <row r="715" spans="1:11" x14ac:dyDescent="0.2">
      <c r="A715" t="str">
        <f>TABLA!C716</f>
        <v>Ciencias Experimentales</v>
      </c>
      <c r="B715" t="str">
        <f>TABLA!AK716</f>
        <v>Twitter</v>
      </c>
      <c r="C715" t="str">
        <f t="shared" si="27"/>
        <v/>
      </c>
      <c r="D715" t="str">
        <f t="shared" si="27"/>
        <v/>
      </c>
      <c r="E715" t="str">
        <f t="shared" si="27"/>
        <v/>
      </c>
      <c r="F715" t="str">
        <f t="shared" si="27"/>
        <v/>
      </c>
      <c r="G715" t="str">
        <f t="shared" si="27"/>
        <v/>
      </c>
      <c r="H715" t="str">
        <f t="shared" si="27"/>
        <v/>
      </c>
      <c r="I715">
        <f t="shared" si="27"/>
        <v>1</v>
      </c>
      <c r="J715" t="str">
        <f t="shared" si="27"/>
        <v/>
      </c>
      <c r="K715" t="str">
        <f t="shared" si="27"/>
        <v/>
      </c>
    </row>
    <row r="716" spans="1:11" x14ac:dyDescent="0.2">
      <c r="A716" t="str">
        <f>TABLA!C717</f>
        <v>Ciencias Sociales</v>
      </c>
      <c r="B716" t="str">
        <f>TABLA!AK717</f>
        <v>Google Scholar</v>
      </c>
      <c r="C716" t="str">
        <f t="shared" si="27"/>
        <v/>
      </c>
      <c r="D716" t="str">
        <f t="shared" si="27"/>
        <v/>
      </c>
      <c r="E716">
        <f t="shared" si="27"/>
        <v>1</v>
      </c>
      <c r="F716" t="str">
        <f t="shared" si="27"/>
        <v/>
      </c>
      <c r="G716" t="str">
        <f t="shared" si="27"/>
        <v/>
      </c>
      <c r="H716" t="str">
        <f t="shared" si="27"/>
        <v/>
      </c>
      <c r="I716" t="str">
        <f t="shared" si="27"/>
        <v/>
      </c>
      <c r="J716" t="str">
        <f t="shared" si="27"/>
        <v/>
      </c>
      <c r="K716" t="str">
        <f t="shared" si="27"/>
        <v/>
      </c>
    </row>
    <row r="717" spans="1:11" x14ac:dyDescent="0.2">
      <c r="A717" t="str">
        <f>TABLA!C718</f>
        <v>Ciencias Experimentales</v>
      </c>
      <c r="B717" t="str">
        <f>TABLA!AK718</f>
        <v>academia.edu|Instagram|ResearchGate|Twitter</v>
      </c>
      <c r="C717">
        <f t="shared" si="27"/>
        <v>1</v>
      </c>
      <c r="D717" t="str">
        <f t="shared" si="27"/>
        <v/>
      </c>
      <c r="E717" t="str">
        <f t="shared" si="27"/>
        <v/>
      </c>
      <c r="F717">
        <f t="shared" si="27"/>
        <v>1</v>
      </c>
      <c r="G717" t="str">
        <f t="shared" si="27"/>
        <v/>
      </c>
      <c r="H717">
        <f t="shared" si="27"/>
        <v>1</v>
      </c>
      <c r="I717">
        <f t="shared" si="27"/>
        <v>1</v>
      </c>
      <c r="J717" t="str">
        <f t="shared" si="27"/>
        <v/>
      </c>
      <c r="K717" t="str">
        <f t="shared" si="27"/>
        <v/>
      </c>
    </row>
    <row r="718" spans="1:11" x14ac:dyDescent="0.2">
      <c r="A718" t="str">
        <f>TABLA!C719</f>
        <v>Ciencias Experimentales</v>
      </c>
      <c r="B718" t="str">
        <f>TABLA!AK719</f>
        <v>Google Scholar|Otras|ResearchGate</v>
      </c>
      <c r="C718" t="str">
        <f t="shared" si="27"/>
        <v/>
      </c>
      <c r="D718" t="str">
        <f t="shared" si="27"/>
        <v/>
      </c>
      <c r="E718">
        <f t="shared" si="27"/>
        <v>1</v>
      </c>
      <c r="F718" t="str">
        <f t="shared" si="27"/>
        <v/>
      </c>
      <c r="G718" t="str">
        <f t="shared" si="27"/>
        <v/>
      </c>
      <c r="H718">
        <f t="shared" si="27"/>
        <v>1</v>
      </c>
      <c r="I718" t="str">
        <f t="shared" si="27"/>
        <v/>
      </c>
      <c r="J718">
        <f t="shared" si="27"/>
        <v>1</v>
      </c>
      <c r="K718" t="str">
        <f t="shared" si="27"/>
        <v/>
      </c>
    </row>
    <row r="719" spans="1:11" x14ac:dyDescent="0.2">
      <c r="A719" t="str">
        <f>TABLA!C720</f>
        <v>Ciencias Experimentales</v>
      </c>
      <c r="B719" t="str">
        <f>TABLA!AK720</f>
        <v/>
      </c>
      <c r="C719" t="str">
        <f t="shared" si="27"/>
        <v/>
      </c>
      <c r="D719" t="str">
        <f t="shared" si="27"/>
        <v/>
      </c>
      <c r="E719" t="str">
        <f t="shared" si="27"/>
        <v/>
      </c>
      <c r="F719" t="str">
        <f t="shared" si="27"/>
        <v/>
      </c>
      <c r="G719" t="str">
        <f t="shared" si="27"/>
        <v/>
      </c>
      <c r="H719" t="str">
        <f t="shared" si="27"/>
        <v/>
      </c>
      <c r="I719" t="str">
        <f t="shared" si="27"/>
        <v/>
      </c>
      <c r="J719" t="str">
        <f t="shared" si="27"/>
        <v/>
      </c>
      <c r="K719" t="str">
        <f t="shared" si="27"/>
        <v/>
      </c>
    </row>
    <row r="720" spans="1:11" x14ac:dyDescent="0.2">
      <c r="A720" t="str">
        <f>TABLA!C721</f>
        <v>Ciencias Experimentales</v>
      </c>
      <c r="B720" t="str">
        <f>TABLA!AK721</f>
        <v>Google Scholar</v>
      </c>
      <c r="C720" t="str">
        <f t="shared" si="27"/>
        <v/>
      </c>
      <c r="D720" t="str">
        <f t="shared" si="27"/>
        <v/>
      </c>
      <c r="E720">
        <f t="shared" si="27"/>
        <v>1</v>
      </c>
      <c r="F720" t="str">
        <f t="shared" si="27"/>
        <v/>
      </c>
      <c r="G720" t="str">
        <f t="shared" si="27"/>
        <v/>
      </c>
      <c r="H720" t="str">
        <f t="shared" si="27"/>
        <v/>
      </c>
      <c r="I720" t="str">
        <f t="shared" si="27"/>
        <v/>
      </c>
      <c r="J720" t="str">
        <f t="shared" si="27"/>
        <v/>
      </c>
      <c r="K720" t="str">
        <f t="shared" si="27"/>
        <v/>
      </c>
    </row>
    <row r="721" spans="1:11" x14ac:dyDescent="0.2">
      <c r="A721" t="str">
        <f>TABLA!C722</f>
        <v>Ciencias Experimentales</v>
      </c>
      <c r="B721" t="str">
        <f>TABLA!AK722</f>
        <v>Google Scholar|ResearchGate</v>
      </c>
      <c r="C721" t="str">
        <f t="shared" si="27"/>
        <v/>
      </c>
      <c r="D721" t="str">
        <f t="shared" si="27"/>
        <v/>
      </c>
      <c r="E721">
        <f t="shared" si="27"/>
        <v>1</v>
      </c>
      <c r="F721" t="str">
        <f t="shared" si="27"/>
        <v/>
      </c>
      <c r="G721" t="str">
        <f t="shared" si="27"/>
        <v/>
      </c>
      <c r="H721">
        <f t="shared" si="27"/>
        <v>1</v>
      </c>
      <c r="I721" t="str">
        <f t="shared" si="27"/>
        <v/>
      </c>
      <c r="J721" t="str">
        <f t="shared" si="27"/>
        <v/>
      </c>
      <c r="K721" t="str">
        <f t="shared" si="27"/>
        <v/>
      </c>
    </row>
    <row r="722" spans="1:11" x14ac:dyDescent="0.2">
      <c r="A722" t="str">
        <f>TABLA!C723</f>
        <v>Ciencias Experimentales</v>
      </c>
      <c r="B722" t="str">
        <f>TABLA!AK723</f>
        <v>Twitter</v>
      </c>
      <c r="C722" t="str">
        <f t="shared" si="27"/>
        <v/>
      </c>
      <c r="D722" t="str">
        <f t="shared" si="27"/>
        <v/>
      </c>
      <c r="E722" t="str">
        <f t="shared" si="27"/>
        <v/>
      </c>
      <c r="F722" t="str">
        <f t="shared" si="27"/>
        <v/>
      </c>
      <c r="G722" t="str">
        <f t="shared" si="27"/>
        <v/>
      </c>
      <c r="H722" t="str">
        <f t="shared" si="27"/>
        <v/>
      </c>
      <c r="I722">
        <f t="shared" si="27"/>
        <v>1</v>
      </c>
      <c r="J722" t="str">
        <f t="shared" si="27"/>
        <v/>
      </c>
      <c r="K722" t="str">
        <f t="shared" si="27"/>
        <v/>
      </c>
    </row>
    <row r="723" spans="1:11" x14ac:dyDescent="0.2">
      <c r="A723" t="str">
        <f>TABLA!C724</f>
        <v>Ciencias Experimentales</v>
      </c>
      <c r="B723" t="str">
        <f>TABLA!AK724</f>
        <v>academia.edu|Google Scholar|ResearchGate</v>
      </c>
      <c r="C723">
        <f t="shared" si="27"/>
        <v>1</v>
      </c>
      <c r="D723" t="str">
        <f t="shared" si="27"/>
        <v/>
      </c>
      <c r="E723">
        <f t="shared" si="27"/>
        <v>1</v>
      </c>
      <c r="F723" t="str">
        <f t="shared" si="27"/>
        <v/>
      </c>
      <c r="G723" t="str">
        <f t="shared" si="27"/>
        <v/>
      </c>
      <c r="H723">
        <f t="shared" si="27"/>
        <v>1</v>
      </c>
      <c r="I723" t="str">
        <f t="shared" si="27"/>
        <v/>
      </c>
      <c r="J723" t="str">
        <f t="shared" si="27"/>
        <v/>
      </c>
      <c r="K723" t="str">
        <f t="shared" si="27"/>
        <v/>
      </c>
    </row>
  </sheetData>
  <autoFilter ref="B1:K36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27"/>
  <sheetViews>
    <sheetView workbookViewId="0">
      <selection activeCell="G23" sqref="G23"/>
    </sheetView>
  </sheetViews>
  <sheetFormatPr baseColWidth="10" defaultColWidth="11.42578125" defaultRowHeight="12.75" x14ac:dyDescent="0.2"/>
  <cols>
    <col min="1" max="3" width="11.42578125" style="121"/>
    <col min="4" max="4" width="17.28515625" style="121" customWidth="1"/>
    <col min="5" max="5" width="7.42578125" style="121" customWidth="1"/>
    <col min="6" max="6" width="11.42578125" style="121"/>
    <col min="7" max="7" width="17.7109375" style="121" customWidth="1"/>
    <col min="8" max="16384" width="11.42578125" style="121"/>
  </cols>
  <sheetData>
    <row r="5" spans="1:8" x14ac:dyDescent="0.2">
      <c r="A5" s="121" t="s">
        <v>592</v>
      </c>
      <c r="B5" s="121">
        <f>COUNTIF(TABLA!O:O,"*"&amp;A5&amp;"*")</f>
        <v>1</v>
      </c>
      <c r="D5" s="122" t="s">
        <v>593</v>
      </c>
      <c r="E5" s="122">
        <f>SUM(B5:B7)</f>
        <v>3</v>
      </c>
      <c r="G5" s="121" t="s">
        <v>364</v>
      </c>
      <c r="H5" s="121">
        <v>42</v>
      </c>
    </row>
    <row r="6" spans="1:8" x14ac:dyDescent="0.2">
      <c r="A6" s="121" t="s">
        <v>594</v>
      </c>
      <c r="B6" s="121">
        <f>COUNTIF(TABLA!O:O,"*"&amp;A6&amp;"*")</f>
        <v>0</v>
      </c>
      <c r="D6" s="123" t="s">
        <v>595</v>
      </c>
      <c r="E6" s="123">
        <f>B10+B8</f>
        <v>0</v>
      </c>
      <c r="G6" s="121" t="s">
        <v>467</v>
      </c>
      <c r="H6" s="121">
        <v>16</v>
      </c>
    </row>
    <row r="7" spans="1:8" x14ac:dyDescent="0.2">
      <c r="A7" s="121" t="s">
        <v>593</v>
      </c>
      <c r="B7" s="121">
        <f>COUNTIF(TABLA!O:O,"*"&amp;A7&amp;"*")</f>
        <v>2</v>
      </c>
      <c r="D7" s="123" t="s">
        <v>596</v>
      </c>
      <c r="E7" s="123">
        <f>SUM(B21:B22)</f>
        <v>1</v>
      </c>
      <c r="G7" s="121" t="s">
        <v>597</v>
      </c>
      <c r="H7" s="121">
        <v>11</v>
      </c>
    </row>
    <row r="8" spans="1:8" x14ac:dyDescent="0.2">
      <c r="A8" s="121" t="s">
        <v>598</v>
      </c>
      <c r="B8" s="121">
        <f>COUNTIF(TABLA!O:O,"*"&amp;A8&amp;"*")</f>
        <v>0</v>
      </c>
      <c r="D8" s="123" t="s">
        <v>599</v>
      </c>
      <c r="E8" s="123">
        <f>B23+B25</f>
        <v>5</v>
      </c>
      <c r="G8" s="121" t="s">
        <v>600</v>
      </c>
      <c r="H8" s="121">
        <v>10</v>
      </c>
    </row>
    <row r="9" spans="1:8" x14ac:dyDescent="0.2">
      <c r="A9" s="160" t="s">
        <v>601</v>
      </c>
      <c r="B9" s="121">
        <f>COUNTIF(TABLA!O:O,"*"&amp;A9&amp;"*")</f>
        <v>0</v>
      </c>
      <c r="D9" s="123" t="s">
        <v>602</v>
      </c>
      <c r="E9" s="123">
        <f>B24</f>
        <v>3</v>
      </c>
      <c r="G9" s="121" t="s">
        <v>602</v>
      </c>
      <c r="H9" s="121">
        <v>7</v>
      </c>
    </row>
    <row r="10" spans="1:8" x14ac:dyDescent="0.2">
      <c r="A10" s="121" t="s">
        <v>595</v>
      </c>
      <c r="B10" s="121">
        <f>COUNTIF(TABLA!O:O,"*"&amp;A10&amp;"*")</f>
        <v>0</v>
      </c>
      <c r="D10" s="123" t="s">
        <v>603</v>
      </c>
      <c r="E10" s="123">
        <f>B18</f>
        <v>3</v>
      </c>
      <c r="G10" s="121" t="s">
        <v>593</v>
      </c>
      <c r="H10" s="121">
        <v>6</v>
      </c>
    </row>
    <row r="11" spans="1:8" x14ac:dyDescent="0.2">
      <c r="A11" s="121" t="s">
        <v>467</v>
      </c>
      <c r="B11" s="121">
        <f>COUNTIF(TABLA!O:O,"*"&amp;A11&amp;"*")</f>
        <v>16</v>
      </c>
      <c r="D11" s="123" t="s">
        <v>604</v>
      </c>
      <c r="E11" s="123">
        <f>SUM(B16:B17)</f>
        <v>4</v>
      </c>
      <c r="G11" s="121" t="s">
        <v>603</v>
      </c>
      <c r="H11" s="121">
        <v>5</v>
      </c>
    </row>
    <row r="12" spans="1:8" x14ac:dyDescent="0.2">
      <c r="A12" s="121" t="s">
        <v>600</v>
      </c>
      <c r="B12" s="121">
        <f>COUNTIF(TABLA!O:O,"*"&amp;A12&amp;"*")</f>
        <v>6</v>
      </c>
      <c r="D12" s="123" t="s">
        <v>597</v>
      </c>
      <c r="E12" s="123">
        <f>SUM(B13:B15)</f>
        <v>24</v>
      </c>
      <c r="G12" s="121" t="s">
        <v>599</v>
      </c>
      <c r="H12" s="121">
        <v>2</v>
      </c>
    </row>
    <row r="13" spans="1:8" x14ac:dyDescent="0.2">
      <c r="A13" s="121" t="s">
        <v>605</v>
      </c>
      <c r="B13" s="121">
        <f>COUNTIF(TABLA!O:O,"*"&amp;A13&amp;"*")</f>
        <v>11</v>
      </c>
      <c r="D13" s="123" t="s">
        <v>364</v>
      </c>
      <c r="E13" s="123">
        <f>SUM(B19:B20)</f>
        <v>49</v>
      </c>
      <c r="G13" s="121" t="s">
        <v>604</v>
      </c>
      <c r="H13" s="121">
        <v>2</v>
      </c>
    </row>
    <row r="14" spans="1:8" x14ac:dyDescent="0.2">
      <c r="A14" s="121" t="s">
        <v>606</v>
      </c>
      <c r="B14" s="121">
        <f>COUNTIF(TABLA!O:O,"*"&amp;A14&amp;"*")</f>
        <v>1</v>
      </c>
      <c r="D14" s="121" t="s">
        <v>607</v>
      </c>
      <c r="E14" s="121">
        <f>B26</f>
        <v>3</v>
      </c>
      <c r="G14" s="121" t="s">
        <v>607</v>
      </c>
      <c r="H14" s="121">
        <v>2</v>
      </c>
    </row>
    <row r="15" spans="1:8" x14ac:dyDescent="0.2">
      <c r="A15" s="121" t="s">
        <v>608</v>
      </c>
      <c r="B15" s="121">
        <f>COUNTIF(TABLA!O:O,"*"&amp;A15&amp;"*")</f>
        <v>12</v>
      </c>
      <c r="D15" s="121" t="s">
        <v>467</v>
      </c>
      <c r="E15" s="121">
        <f>B11+B9</f>
        <v>16</v>
      </c>
      <c r="G15" s="121" t="s">
        <v>595</v>
      </c>
      <c r="H15" s="121">
        <v>1</v>
      </c>
    </row>
    <row r="16" spans="1:8" ht="11.25" customHeight="1" x14ac:dyDescent="0.2">
      <c r="A16" s="121" t="s">
        <v>609</v>
      </c>
      <c r="B16" s="121">
        <f>COUNTIF(TABLA!O:O,"*"&amp;A16&amp;"*")</f>
        <v>3</v>
      </c>
      <c r="D16" s="121" t="s">
        <v>600</v>
      </c>
      <c r="E16" s="121">
        <f>B12</f>
        <v>6</v>
      </c>
      <c r="G16" s="121" t="s">
        <v>596</v>
      </c>
      <c r="H16" s="121">
        <v>0</v>
      </c>
    </row>
    <row r="17" spans="1:5" x14ac:dyDescent="0.2">
      <c r="A17" s="121" t="s">
        <v>604</v>
      </c>
      <c r="B17" s="121">
        <f>COUNTIF(TABLA!O:O,"*"&amp;A17&amp;"*")</f>
        <v>1</v>
      </c>
      <c r="D17" s="124"/>
      <c r="E17" s="124"/>
    </row>
    <row r="18" spans="1:5" x14ac:dyDescent="0.2">
      <c r="A18" s="121" t="s">
        <v>603</v>
      </c>
      <c r="B18" s="121">
        <f>COUNTIF(TABLA!O:O,"*"&amp;A18&amp;"*")</f>
        <v>3</v>
      </c>
      <c r="E18" s="125"/>
    </row>
    <row r="19" spans="1:5" x14ac:dyDescent="0.2">
      <c r="A19" s="121" t="s">
        <v>610</v>
      </c>
      <c r="B19" s="121">
        <f>COUNTIF(TABLA!O:O,"*"&amp;A19&amp;"*")</f>
        <v>43</v>
      </c>
    </row>
    <row r="20" spans="1:5" x14ac:dyDescent="0.2">
      <c r="A20" s="121" t="s">
        <v>364</v>
      </c>
      <c r="B20" s="121">
        <f>COUNTIF(TABLA!O:O,"*"&amp;A20&amp;"*")</f>
        <v>6</v>
      </c>
    </row>
    <row r="21" spans="1:5" x14ac:dyDescent="0.2">
      <c r="A21" s="121" t="s">
        <v>611</v>
      </c>
      <c r="B21" s="121">
        <f>COUNTIF(TABLA!O:O,"*"&amp;A21&amp;"*")</f>
        <v>1</v>
      </c>
    </row>
    <row r="22" spans="1:5" x14ac:dyDescent="0.2">
      <c r="A22" s="121" t="s">
        <v>596</v>
      </c>
      <c r="B22" s="121">
        <f>COUNTIF(TABLA!O:O,"*"&amp;A22&amp;"*")</f>
        <v>0</v>
      </c>
    </row>
    <row r="23" spans="1:5" x14ac:dyDescent="0.2">
      <c r="A23" s="121" t="s">
        <v>612</v>
      </c>
      <c r="B23" s="121">
        <f>COUNTIF(TABLA!O:O,"*"&amp;A23&amp;"*")</f>
        <v>5</v>
      </c>
    </row>
    <row r="24" spans="1:5" x14ac:dyDescent="0.2">
      <c r="A24" s="121" t="s">
        <v>613</v>
      </c>
      <c r="B24" s="121">
        <f>COUNTIF(TABLA!O:O,"*"&amp;A24&amp;"*")</f>
        <v>3</v>
      </c>
    </row>
    <row r="25" spans="1:5" x14ac:dyDescent="0.2">
      <c r="A25" s="121" t="s">
        <v>614</v>
      </c>
      <c r="B25" s="121">
        <f>COUNTIF(TABLA!O:O,"*"&amp;A25&amp;"*")</f>
        <v>0</v>
      </c>
    </row>
    <row r="26" spans="1:5" x14ac:dyDescent="0.2">
      <c r="A26" s="121" t="s">
        <v>615</v>
      </c>
      <c r="B26" s="121">
        <f>COUNTIF(TABLA!O:O,"*"&amp;A26&amp;"*")</f>
        <v>3</v>
      </c>
    </row>
    <row r="27" spans="1:5" x14ac:dyDescent="0.2">
      <c r="B27" s="121">
        <v>116</v>
      </c>
    </row>
  </sheetData>
  <sortState ref="G5:H16">
    <sortCondition descending="1" ref="H5:H1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workbookViewId="0">
      <selection activeCell="C3" sqref="C3"/>
    </sheetView>
  </sheetViews>
  <sheetFormatPr baseColWidth="10" defaultColWidth="11.42578125" defaultRowHeight="12.75" x14ac:dyDescent="0.2"/>
  <cols>
    <col min="1" max="1" width="38.7109375" customWidth="1"/>
    <col min="2" max="2" width="7.7109375" customWidth="1"/>
    <col min="3" max="3" width="34.28515625" customWidth="1"/>
  </cols>
  <sheetData>
    <row r="1" spans="1:5" x14ac:dyDescent="0.2">
      <c r="A1" s="137" t="s">
        <v>15</v>
      </c>
      <c r="B1" s="138">
        <v>1</v>
      </c>
      <c r="C1" s="73" t="s">
        <v>15</v>
      </c>
      <c r="D1" s="74" t="s">
        <v>63</v>
      </c>
      <c r="E1" t="s">
        <v>619</v>
      </c>
    </row>
    <row r="2" spans="1:5" x14ac:dyDescent="0.2">
      <c r="A2" s="139" t="s">
        <v>16</v>
      </c>
      <c r="B2" s="138">
        <v>2</v>
      </c>
      <c r="C2" s="75" t="s">
        <v>16</v>
      </c>
      <c r="D2" s="76" t="s">
        <v>62</v>
      </c>
      <c r="E2" t="s">
        <v>617</v>
      </c>
    </row>
    <row r="3" spans="1:5" x14ac:dyDescent="0.2">
      <c r="A3" s="139" t="s">
        <v>29</v>
      </c>
      <c r="B3" s="138">
        <v>3</v>
      </c>
      <c r="C3" t="s">
        <v>29</v>
      </c>
      <c r="D3" s="76" t="s">
        <v>73</v>
      </c>
      <c r="E3" t="s">
        <v>618</v>
      </c>
    </row>
    <row r="4" spans="1:5" x14ac:dyDescent="0.2">
      <c r="A4" s="139" t="s">
        <v>12</v>
      </c>
      <c r="B4" s="138">
        <v>4</v>
      </c>
      <c r="C4" s="75" t="s">
        <v>12</v>
      </c>
      <c r="D4" s="76" t="s">
        <v>56</v>
      </c>
      <c r="E4" t="s">
        <v>618</v>
      </c>
    </row>
    <row r="5" spans="1:5" x14ac:dyDescent="0.2">
      <c r="A5" s="139" t="s">
        <v>17</v>
      </c>
      <c r="B5" s="138">
        <v>5</v>
      </c>
      <c r="C5" s="75" t="s">
        <v>17</v>
      </c>
      <c r="D5" s="76" t="s">
        <v>59</v>
      </c>
      <c r="E5" t="s">
        <v>618</v>
      </c>
    </row>
    <row r="6" spans="1:5" x14ac:dyDescent="0.2">
      <c r="A6" s="139" t="s">
        <v>27</v>
      </c>
      <c r="B6" s="138">
        <v>6</v>
      </c>
      <c r="C6" s="75" t="s">
        <v>27</v>
      </c>
      <c r="D6" s="76" t="s">
        <v>70</v>
      </c>
      <c r="E6" t="s">
        <v>617</v>
      </c>
    </row>
    <row r="7" spans="1:5" x14ac:dyDescent="0.2">
      <c r="A7" s="139" t="s">
        <v>20</v>
      </c>
      <c r="B7" s="138">
        <v>7</v>
      </c>
      <c r="C7" s="75" t="s">
        <v>20</v>
      </c>
      <c r="D7" s="76" t="s">
        <v>66</v>
      </c>
      <c r="E7" t="s">
        <v>617</v>
      </c>
    </row>
    <row r="8" spans="1:5" x14ac:dyDescent="0.2">
      <c r="A8" s="139" t="s">
        <v>25</v>
      </c>
      <c r="B8" s="138">
        <v>8</v>
      </c>
      <c r="C8" s="75" t="s">
        <v>25</v>
      </c>
      <c r="D8" s="76" t="s">
        <v>67</v>
      </c>
      <c r="E8" t="s">
        <v>617</v>
      </c>
    </row>
    <row r="9" spans="1:5" x14ac:dyDescent="0.2">
      <c r="A9" s="139" t="s">
        <v>11</v>
      </c>
      <c r="B9" s="138">
        <v>9</v>
      </c>
      <c r="C9" s="75" t="s">
        <v>11</v>
      </c>
      <c r="D9" s="76" t="s">
        <v>55</v>
      </c>
      <c r="E9" t="s">
        <v>618</v>
      </c>
    </row>
    <row r="10" spans="1:5" x14ac:dyDescent="0.2">
      <c r="A10" s="139" t="s">
        <v>22</v>
      </c>
      <c r="B10" s="138">
        <v>10</v>
      </c>
      <c r="C10" s="75" t="s">
        <v>22</v>
      </c>
      <c r="D10" s="76" t="s">
        <v>69</v>
      </c>
      <c r="E10" t="s">
        <v>617</v>
      </c>
    </row>
    <row r="11" spans="1:5" x14ac:dyDescent="0.2">
      <c r="A11" s="139" t="s">
        <v>23</v>
      </c>
      <c r="B11" s="138">
        <v>11</v>
      </c>
      <c r="C11" s="75" t="s">
        <v>23</v>
      </c>
      <c r="D11" s="76" t="s">
        <v>76</v>
      </c>
      <c r="E11" t="s">
        <v>618</v>
      </c>
    </row>
    <row r="12" spans="1:5" ht="25.5" x14ac:dyDescent="0.2">
      <c r="A12" s="139" t="s">
        <v>18</v>
      </c>
      <c r="B12" s="138">
        <v>12</v>
      </c>
      <c r="C12" s="75" t="s">
        <v>18</v>
      </c>
      <c r="D12" s="76" t="s">
        <v>68</v>
      </c>
      <c r="E12" t="s">
        <v>619</v>
      </c>
    </row>
    <row r="13" spans="1:5" x14ac:dyDescent="0.2">
      <c r="A13" s="139" t="s">
        <v>30</v>
      </c>
      <c r="B13" s="138">
        <v>13</v>
      </c>
      <c r="C13" t="s">
        <v>30</v>
      </c>
      <c r="D13" s="76" t="s">
        <v>77</v>
      </c>
      <c r="E13" t="s">
        <v>616</v>
      </c>
    </row>
    <row r="14" spans="1:5" x14ac:dyDescent="0.2">
      <c r="A14" s="139" t="s">
        <v>9</v>
      </c>
      <c r="B14" s="138">
        <v>14</v>
      </c>
      <c r="C14" s="75" t="s">
        <v>9</v>
      </c>
      <c r="D14" s="76" t="s">
        <v>54</v>
      </c>
      <c r="E14" t="s">
        <v>619</v>
      </c>
    </row>
    <row r="15" spans="1:5" x14ac:dyDescent="0.2">
      <c r="A15" s="139" t="s">
        <v>24</v>
      </c>
      <c r="B15" s="138">
        <v>15</v>
      </c>
      <c r="C15" s="75" t="s">
        <v>24</v>
      </c>
      <c r="D15" s="76" t="s">
        <v>298</v>
      </c>
      <c r="E15" t="s">
        <v>619</v>
      </c>
    </row>
    <row r="16" spans="1:5" x14ac:dyDescent="0.2">
      <c r="A16" s="139" t="s">
        <v>10</v>
      </c>
      <c r="B16" s="138">
        <v>16</v>
      </c>
      <c r="C16" s="75" t="s">
        <v>10</v>
      </c>
      <c r="D16" s="76" t="s">
        <v>52</v>
      </c>
      <c r="E16" t="s">
        <v>619</v>
      </c>
    </row>
    <row r="17" spans="1:5" x14ac:dyDescent="0.2">
      <c r="A17" s="139" t="s">
        <v>31</v>
      </c>
      <c r="B17" s="138">
        <v>17</v>
      </c>
      <c r="C17" s="75" t="s">
        <v>31</v>
      </c>
      <c r="D17" s="76" t="s">
        <v>79</v>
      </c>
      <c r="E17" t="s">
        <v>617</v>
      </c>
    </row>
    <row r="18" spans="1:5" x14ac:dyDescent="0.2">
      <c r="A18" s="139" t="s">
        <v>26</v>
      </c>
      <c r="B18" s="138">
        <v>18</v>
      </c>
      <c r="C18" s="75" t="s">
        <v>26</v>
      </c>
      <c r="D18" s="76" t="s">
        <v>57</v>
      </c>
      <c r="E18" t="s">
        <v>616</v>
      </c>
    </row>
    <row r="19" spans="1:5" x14ac:dyDescent="0.2">
      <c r="A19" s="139" t="s">
        <v>28</v>
      </c>
      <c r="B19" s="138">
        <v>19</v>
      </c>
      <c r="C19" s="75" t="s">
        <v>28</v>
      </c>
      <c r="D19" s="76" t="s">
        <v>78</v>
      </c>
      <c r="E19" t="s">
        <v>616</v>
      </c>
    </row>
    <row r="20" spans="1:5" x14ac:dyDescent="0.2">
      <c r="A20" s="139" t="s">
        <v>21</v>
      </c>
      <c r="B20" s="138">
        <v>20</v>
      </c>
      <c r="C20" s="75" t="s">
        <v>21</v>
      </c>
      <c r="D20" s="76" t="s">
        <v>61</v>
      </c>
      <c r="E20" t="s">
        <v>616</v>
      </c>
    </row>
    <row r="21" spans="1:5" x14ac:dyDescent="0.2">
      <c r="A21" s="139" t="s">
        <v>13</v>
      </c>
      <c r="B21" s="138">
        <v>21</v>
      </c>
      <c r="C21" s="75" t="s">
        <v>13</v>
      </c>
      <c r="D21" s="76" t="s">
        <v>65</v>
      </c>
      <c r="E21" t="s">
        <v>616</v>
      </c>
    </row>
    <row r="22" spans="1:5" x14ac:dyDescent="0.2">
      <c r="A22" s="139" t="s">
        <v>14</v>
      </c>
      <c r="B22" s="138">
        <v>22</v>
      </c>
      <c r="C22" s="75" t="s">
        <v>14</v>
      </c>
      <c r="D22" s="76" t="s">
        <v>60</v>
      </c>
      <c r="E22" t="s">
        <v>616</v>
      </c>
    </row>
    <row r="23" spans="1:5" ht="14.25" x14ac:dyDescent="0.2">
      <c r="A23" s="139" t="s">
        <v>33</v>
      </c>
      <c r="B23" s="138">
        <v>23</v>
      </c>
      <c r="C23" s="118" t="s">
        <v>33</v>
      </c>
      <c r="D23" s="76" t="s">
        <v>80</v>
      </c>
      <c r="E23" t="s">
        <v>617</v>
      </c>
    </row>
    <row r="24" spans="1:5" x14ac:dyDescent="0.2">
      <c r="A24" s="139" t="s">
        <v>32</v>
      </c>
      <c r="B24" s="138">
        <v>24</v>
      </c>
      <c r="C24" t="s">
        <v>32</v>
      </c>
      <c r="D24" s="76" t="s">
        <v>297</v>
      </c>
      <c r="E24" t="s">
        <v>618</v>
      </c>
    </row>
    <row r="25" spans="1:5" x14ac:dyDescent="0.2">
      <c r="A25" s="139" t="s">
        <v>34</v>
      </c>
      <c r="B25" s="138">
        <v>25</v>
      </c>
      <c r="C25" s="139" t="s">
        <v>34</v>
      </c>
      <c r="D25" s="76" t="s">
        <v>81</v>
      </c>
      <c r="E25" t="s">
        <v>616</v>
      </c>
    </row>
    <row r="26" spans="1:5" x14ac:dyDescent="0.2">
      <c r="A26" s="139" t="s">
        <v>19</v>
      </c>
      <c r="B26" s="138">
        <v>26</v>
      </c>
      <c r="C26" s="75" t="s">
        <v>19</v>
      </c>
      <c r="D26" s="77" t="s">
        <v>64</v>
      </c>
      <c r="E26" t="s">
        <v>618</v>
      </c>
    </row>
    <row r="27" spans="1:5" x14ac:dyDescent="0.2">
      <c r="A27" s="139" t="s">
        <v>35</v>
      </c>
      <c r="B27" s="138">
        <v>28</v>
      </c>
      <c r="C27" s="75"/>
    </row>
    <row r="28" spans="1:5" x14ac:dyDescent="0.2">
      <c r="A28" s="77"/>
      <c r="B28" s="74"/>
      <c r="C28" s="75"/>
    </row>
    <row r="29" spans="1:5" x14ac:dyDescent="0.2">
      <c r="A29" s="77"/>
      <c r="B29" s="76"/>
      <c r="C29" s="75"/>
    </row>
    <row r="30" spans="1:5" x14ac:dyDescent="0.2">
      <c r="A30" s="77"/>
      <c r="B30" s="74"/>
      <c r="C30" s="75"/>
    </row>
    <row r="31" spans="1:5" x14ac:dyDescent="0.2">
      <c r="A31" s="77"/>
      <c r="B31" s="74"/>
      <c r="C31" s="75"/>
    </row>
    <row r="32" spans="1:5" x14ac:dyDescent="0.2">
      <c r="A32" s="77"/>
      <c r="B32" s="76"/>
      <c r="C32" s="75"/>
    </row>
    <row r="35" spans="3:4" x14ac:dyDescent="0.2">
      <c r="C35" s="10" t="s">
        <v>50</v>
      </c>
      <c r="D35" s="24" t="s">
        <v>51</v>
      </c>
    </row>
    <row r="36" spans="3:4" x14ac:dyDescent="0.2">
      <c r="C36" s="10" t="s">
        <v>15</v>
      </c>
      <c r="D36" s="24" t="s">
        <v>63</v>
      </c>
    </row>
    <row r="37" spans="3:4" x14ac:dyDescent="0.2">
      <c r="C37" s="10" t="s">
        <v>16</v>
      </c>
      <c r="D37" s="24" t="s">
        <v>62</v>
      </c>
    </row>
    <row r="38" spans="3:4" x14ac:dyDescent="0.2">
      <c r="C38" s="10" t="s">
        <v>29</v>
      </c>
      <c r="D38" s="24" t="s">
        <v>73</v>
      </c>
    </row>
    <row r="39" spans="3:4" x14ac:dyDescent="0.2">
      <c r="C39" s="10" t="s">
        <v>12</v>
      </c>
      <c r="D39" s="24" t="s">
        <v>56</v>
      </c>
    </row>
    <row r="40" spans="3:4" x14ac:dyDescent="0.2">
      <c r="C40" s="10" t="s">
        <v>17</v>
      </c>
      <c r="D40" s="24" t="s">
        <v>59</v>
      </c>
    </row>
    <row r="41" spans="3:4" x14ac:dyDescent="0.2">
      <c r="C41" s="10" t="s">
        <v>27</v>
      </c>
      <c r="D41" s="24" t="s">
        <v>70</v>
      </c>
    </row>
    <row r="42" spans="3:4" x14ac:dyDescent="0.2">
      <c r="C42" s="10" t="s">
        <v>20</v>
      </c>
      <c r="D42" s="24" t="s">
        <v>66</v>
      </c>
    </row>
    <row r="43" spans="3:4" x14ac:dyDescent="0.2">
      <c r="C43" s="10" t="s">
        <v>25</v>
      </c>
      <c r="D43" s="24" t="s">
        <v>67</v>
      </c>
    </row>
    <row r="44" spans="3:4" x14ac:dyDescent="0.2">
      <c r="C44" s="10" t="s">
        <v>11</v>
      </c>
      <c r="D44" s="24" t="s">
        <v>55</v>
      </c>
    </row>
    <row r="45" spans="3:4" x14ac:dyDescent="0.2">
      <c r="C45" s="10" t="s">
        <v>22</v>
      </c>
      <c r="D45" s="24" t="s">
        <v>69</v>
      </c>
    </row>
    <row r="46" spans="3:4" x14ac:dyDescent="0.2">
      <c r="C46" s="10" t="s">
        <v>32</v>
      </c>
      <c r="D46" s="24" t="s">
        <v>74</v>
      </c>
    </row>
    <row r="47" spans="3:4" x14ac:dyDescent="0.2">
      <c r="C47" t="s">
        <v>75</v>
      </c>
      <c r="D47" s="24" t="s">
        <v>76</v>
      </c>
    </row>
    <row r="48" spans="3:4" x14ac:dyDescent="0.2">
      <c r="C48" s="10" t="s">
        <v>18</v>
      </c>
      <c r="D48" s="24" t="s">
        <v>76</v>
      </c>
    </row>
    <row r="49" spans="3:4" x14ac:dyDescent="0.2">
      <c r="C49" s="10" t="s">
        <v>14</v>
      </c>
      <c r="D49" s="24" t="s">
        <v>68</v>
      </c>
    </row>
    <row r="50" spans="3:4" x14ac:dyDescent="0.2">
      <c r="C50" t="s">
        <v>33</v>
      </c>
      <c r="D50" s="24" t="s">
        <v>80</v>
      </c>
    </row>
    <row r="51" spans="3:4" x14ac:dyDescent="0.2">
      <c r="C51" s="10" t="s">
        <v>30</v>
      </c>
      <c r="D51" s="24" t="s">
        <v>60</v>
      </c>
    </row>
    <row r="52" spans="3:4" x14ac:dyDescent="0.2">
      <c r="C52" s="10" t="s">
        <v>53</v>
      </c>
      <c r="D52" s="24" t="s">
        <v>54</v>
      </c>
    </row>
    <row r="53" spans="3:4" x14ac:dyDescent="0.2">
      <c r="C53" s="24" t="s">
        <v>24</v>
      </c>
      <c r="D53" s="24" t="s">
        <v>58</v>
      </c>
    </row>
    <row r="54" spans="3:4" x14ac:dyDescent="0.2">
      <c r="C54" s="10" t="s">
        <v>10</v>
      </c>
      <c r="D54" s="24" t="s">
        <v>52</v>
      </c>
    </row>
    <row r="55" spans="3:4" x14ac:dyDescent="0.2">
      <c r="C55" s="10" t="s">
        <v>31</v>
      </c>
      <c r="D55" s="24" t="s">
        <v>79</v>
      </c>
    </row>
    <row r="56" spans="3:4" x14ac:dyDescent="0.2">
      <c r="C56" s="10" t="s">
        <v>26</v>
      </c>
      <c r="D56" s="24" t="s">
        <v>57</v>
      </c>
    </row>
    <row r="57" spans="3:4" x14ac:dyDescent="0.2">
      <c r="C57" s="10" t="s">
        <v>28</v>
      </c>
      <c r="D57" s="24" t="s">
        <v>78</v>
      </c>
    </row>
    <row r="58" spans="3:4" x14ac:dyDescent="0.2">
      <c r="C58" s="10" t="s">
        <v>34</v>
      </c>
      <c r="D58" s="24" t="s">
        <v>81</v>
      </c>
    </row>
    <row r="59" spans="3:4" x14ac:dyDescent="0.2">
      <c r="C59" s="10" t="s">
        <v>21</v>
      </c>
      <c r="D59" s="24" t="s">
        <v>61</v>
      </c>
    </row>
    <row r="60" spans="3:4" x14ac:dyDescent="0.2">
      <c r="C60" t="s">
        <v>19</v>
      </c>
      <c r="D60" s="24" t="s">
        <v>64</v>
      </c>
    </row>
    <row r="61" spans="3:4" x14ac:dyDescent="0.2">
      <c r="C61" t="s">
        <v>13</v>
      </c>
      <c r="D61" s="24" t="s">
        <v>65</v>
      </c>
    </row>
    <row r="62" spans="3:4" x14ac:dyDescent="0.2">
      <c r="C62" s="24" t="s">
        <v>71</v>
      </c>
      <c r="D62" s="24" t="s">
        <v>72</v>
      </c>
    </row>
  </sheetData>
  <sortState ref="C34:D61">
    <sortCondition ref="C34"/>
  </sortState>
  <phoneticPr fontId="0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344c5-f667-4fdb-b919-4904d1dcd84f">
      <Terms xmlns="http://schemas.microsoft.com/office/infopath/2007/PartnerControls"/>
    </lcf76f155ced4ddcb4097134ff3c332f>
    <TaxCatchAll xmlns="346f91ab-7bc2-42fd-bcfa-7814e4a2b24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I Y I A A B Q S w M E F A A C A A g A u 0 l r W G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u 0 l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J a 1 g s e X 1 V f Q U A A F N U A A A T A B w A R m 9 y b X V s Y X M v U 2 V j d G l v b j E u b S C i G A A o o B Q A A A A A A A A A A A A A A A A A A A A A A A A A A A D t n E t v 2 0 Y Q x + 8 G / B 0 G y k U G J I I v P d z C B 0 V 2 W g O J r U Z S e 4 h 6 W J F r Z Q u S y + 4 u h d p B v k t 6 7 C G n 3 n q M v 1 i H p G z J 0 V o J 0 E O j Z H z w Q 5 z Z 3 Z n 5 z + w P E m D N I y N k B u P 6 p / f 9 4 c H h g X 7 N F I / h S U P x X C o D b f B d P 2 i 7 f t t 3 J 5 4 f e K 4 P X h A 2 4 A Q S b g 4 P A L 8 u l V j w D F 8 Z 6 q V z K q M i 5 Z l p P h M J d 4 Y y M / i H b j a G 3 8 2 m m i u N 3 w u m h J x d Z v x U i S X H L a Y Z / l R a x C y G o U z z p E A n z S H m 8 I L F S s T Q n A 5 f H M 1 + 4 B l X L J m d X Q y n Z + P J Y A w D e H 4 5 h u l 4 O n h 5 f j m e n W V R w b V h u j r 1 b K T k F d d S c T 1 7 P B w H w 3 E i v W w c t V 6 d 8 k S k w n B 1 0 m g 1 W n i W p E g z f d L x W 4 B L y 1 h k i 5 N u x 3 W 9 F v x U S M P H 5 j r h J + t f n Q u Z 8 V + P W n V e n j T Q i c 3 5 D Y u l h l z J V C 4 F / l o m b 8 L m a D 4 q X z P 8 R 8 5 i j L 9 Z J 7 I F r 1 a v D 5 J k H L G E K X 1 i V L G 5 8 E T k E i K W z g W u v V 5 v o l i m r 6 R K 6 5 N P r n O u m 4 8 e o / X m T U M X c w z Y 8 B j D N W g O M T P c i J S / b c G b h u d 4 8 I x F R W L Y v Y H h f 5 j V Q x 8 G U R E L n s U S c g x A Z i w p a 8 + B Q c L g q Z g n A s O I m M U 3 g K k R i b h h p f M D 4 7 L s Z Q w M l k K Z g i V g c Q 8 h l 9 r k 6 M 1 T s b 3 + x m r e r o f + r o e B Z d 8 O X B q F + p r f m + k t K 5 Q U n C X w W q p S 6 G U 4 G N 9 8 M x n n m e m G T l m e l Y N f O m S 3 / 6 R c V Q 5 5 K W O s V u m L 7 V k o q 1 c A z x l E W M + 4 a p 1 q I w 0 i w w 5 I W I Q 9 z b X N L S w 3 4 7 8 X I m c p F s 9 I d C k T f v u n E Z H c 9 g g w H h Q U j y J x + 3 c G I s 2 x o y w H C j C M t V 2 b 2 y y C z U L f a c Z m G F o T v W X W g Z c 8 K n A Z D Y m Y K 1 v A g d O F Q Y x W r D q X z a A H z y U 2 G q q x D h E z G a / m m L S u 2 E f l R z h a Q K 1 2 t 0 d 7 D G O Z i E i Y o q p O n e b H j + G 5 c M G W f M E U z A s d Y b 8 q q 5 k H 4 2 L B F c 8 i w X Q L u I k c q 5 0 P v / C 5 9 U m A a Y u 5 B i 1 x i Y R v a x h t w p V N r d + n O / Q b o k A G C + z m e x U C T p G s z m U p l u q k l j K H q J j z G H V 6 7 1 l O q I T d 1 N L P 1 e 1 f q O X U o s k Q l X S x 7 p d 1 t Y B n u / 1 C v P D w O E n C b 9 A z 2 W 3 c c T A J e G 0 t U Y n X W O x M L h 9 t r B B 1 9 k I A 3 k C Z s S a p B 6 O 7 v V A K e M t E a K l s A g t R Y B / Z r v s A Z 8 q 2 R 8 d x Y X Q 6 3 K p j p 5 x F 7 Z H C N T T g J W o x 8 O F n l u C s q s v 1 C e M A R n i P 4 k y u y i P j Y j U U o n K Q 3 L 6 / E p Z h 3 3 H C D + 8 2 9 x i N b A c N V x p b K H Z 1 + x 4 T j r 0 l s a g o D d u a H U x B L K o m q U V a N n B s u a c 6 T v f D u 8 s r j s e u z O p p c X f J 1 C e y O P V g o I W u Z I x y / m y 3 / o N s 1 s 3 w o O s / d j i G Q S 6 v J W 6 B I q 5 2 s x X R v b f C 9 U S 2 x O t B L B 5 Z s 1 v O a 5 b j 0 1 V X L U p r 6 8 z p V i N b x a L O H W q c p W y + 6 u R t 8 x 6 u v B n e I p H z q q 8 f H q D v l B M K p 8 t 6 S m 3 Z n K V M P P R 8 e 3 R 4 I D I 7 4 X y K T b 2 J 2 w / 8 T g / 8 b v c r Y N O 7 c B w M h 9 i U 2 J T Y l N i U 2 J T Y l N i U 2 J T Y d O / Y 1 H P D n t + H 4 / 7 X w a Z 1 O A 6 G Q 2 x K b E p s S m x K b E p s S m x K b E p s u g 9 s 2 u w d / Q c O / Q 2 R S P 0 / F I o H J + I k 4 i T i J O I k 4 i T i J O I k 4 i T i 3 A v i 7 O 4 B c Y a z 0 7 K s Z o M 3 u 9 8 w b 4 6 J N 4 k 3 i T e J N 4 k 3 v 1 r e x A s P U e t z Y H O X J Z E m k e a X Q p r V B 9 V h 2 w 3 a b j j x u l 6 I W e o c 7 8 X n 7 t v 8 a Q n G w W C I S Y l J i U m J S Y l J i U m J S Y l J i U m / b C Z t 9 v f z 3 c 9 v + d N 2 I k 0 i T S J N I k 0 i T S J N I k 0 i z f 0 g z f U b h p 4 3 c Y 8 9 t x N C 6 O / F f 2 v a 9 e 7 n f T A O B k N M S k x K T E p M S k x K T E p M S k x K T P r l M O m / U E s B A i 0 A F A A C A A g A u 0 l r W G s v 5 G C n A A A A + A A A A B I A A A A A A A A A A A A A A A A A A A A A A E N v b m Z p Z y 9 Q Y W N r Y W d l L n h t b F B L A Q I t A B Q A A g A I A L t J a 1 g P y u m r p A A A A O k A A A A T A A A A A A A A A A A A A A A A A P M A A A B b Q 2 9 u d G V u d F 9 U e X B l c 1 0 u e G 1 s U E s B A i 0 A F A A C A A g A u 0 l r W C x 5 f V V 9 B Q A A U 1 Q A A B M A A A A A A A A A A A A A A A A A 5 A E A A E Z v c m 1 1 b G F z L 1 N l Y 3 R p b 2 4 x L m 1 Q S w U G A A A A A A M A A w D C A A A A r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K E B A A A A A A D S o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z L T A y L T I w V D E y M z E w M i U y M D E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F Q x M T o z M z o x N C 4 4 M z M 4 O T M 5 W i I g L z 4 8 R W 5 0 c n k g V H l w Z T 0 i R m l s b E N v b H V t b l R 5 c G V z I i B W Y W x 1 Z T 0 i c 0 J 3 W U d C Z 1 l H Q m d Z R 0 F 3 T U R B d 0 1 E Q X d N R E F 3 T U R B d 0 1 E Q X d Z R E F 3 T U R B d 0 1 E Q X d N R 0 J n W U d C Z 1 l H Q m d Z R 0 J n W U R B d 1 l H Q m c 9 P S I g L z 4 8 R W 5 0 c n k g V H l w Z T 0 i R m l s b E N v b H V t b k 5 h b W V z I i B W Y W x 1 Z T 0 i c 1 s m c X V v d D t z d W J t a X R 0 Z W Q m c X V v d D s s J n F 1 b 3 Q 7 M S 4 x I E Z h Y 3 V s d G F k J n F 1 b 3 Q 7 L C Z x d W 9 0 O z E u M i B B Y 3 V k a W V u Z G 8 g c G V y c 2 9 u Y W x t Z W 5 0 Z S B h I G x h I E J p Y m x p b 3 R l Y 2 E m c X V v d D s s J n F 1 b 3 Q 7 M S 4 z I F V 0 a W x p e m F u Z G 8 g b G E g Q m l i b G l v d G V j Y S B k Z S B m b 3 J t Y S B 2 a X J 0 d W F s I C Z x d W 9 0 O y w m c X V v d D s x L j Q g c G 9 z d H B h b m R l b W l h J n F 1 b 3 Q 7 L C Z x d W 9 0 O 0 J p Y m x p b 3 R l Y 2 E g M S Z x d W 9 0 O y w m c X V v d D t C a W J s a W 9 0 Z W N h I D I m c X V v d D s s J n F 1 b 3 Q 7 Q m l i b G l v d G V j Y S A z J n F 1 b 3 Q 7 L C Z x d W 9 0 O z E u N S B P d H J h c y B i a W J s a W 9 0 Z W N h c y Z x d W 9 0 O y w m c X V v d D s y L j E g R W w g a G 9 y Y X J p b y B k Z S B s Y S B i a W J s a W 9 0 Z W N h J n F 1 b 3 Q 7 L C Z x d W 9 0 O z I u M i B F b C B u w 7 p t Z X J v I G R l I H B 1 Z X N 0 b 3 M g Z G U g b G V j d H V y Y S Z x d W 9 0 O y w m c X V v d D s y L j M g T G E g Y 2 9 t b 2 R p Z G F k I G R l I G x h c y B p b n N 0 Y W x h Y 2 l v b m V z J n F 1 b 3 Q 7 L C Z x d W 9 0 O z I u N C B F b C B l c X V p c G F t a W V u d G 8 g a W 5 m b 3 J t w 6 F 0 a W N v J n F 1 b 3 Q 7 L C Z x d W 9 0 O z M u M S B D b 2 x l Y 2 N p w 7 N u I G l t c H J l c 2 E m c X V v d D s s J n F 1 b 3 Q 7 M y 4 y I E N v b G V j Y 2 n D s 2 4 t Z S Z x d W 9 0 O y w m c X V v d D s z L j M g Q m l i b G l v d G V j Y S B w Z X J z b 2 5 h b C Z x d W 9 0 O y w m c X V v d D s z L j Q g T 3 R y Y X M g Y m l i b G l v d G V j Y X M m c X V v d D s s J n F 1 b 3 Q 7 M y 4 1 I F J l Y 3 V y c 2 9 z I G x p Y n J l c y Z x d W 9 0 O y w m c X V v d D s z L j Y g Q W R l Y 3 V h Y 2 n D s 2 4 m c X V v d D s s J n F 1 b 3 Q 7 M y 4 3 I E x v Y 2 F s a X p h Y 2 n D s 2 4 g Z G U g Z G 9 j d W 1 l b n R v c y Z x d W 9 0 O y w m c X V v d D s z L j g g Q W N j Z X N v I H J l Y 3 V y c 2 9 z L W U m c X V v d D s s J n F 1 b 3 Q 7 M y 4 5 I F N v b G l j a X R 1 Z C B k Z S B p b m Z v c m 1 h Y 2 n D s 2 4 m c X V v d D s s J n F 1 b 3 Q 7 M y 4 x M C B O Y X Z l Z 2 F y I G J 1 c 2 N h Z G 9 y J n F 1 b 3 Q 7 L C Z x d W 9 0 O z M u M T E g U 3 V n Z X J l b m N p Y X M s I G V 0 Y y 4 m c X V v d D s s J n F 1 b 3 Q 7 M y 4 x M i B X Z W I m c X V v d D s s J n F 1 b 3 Q 7 M y 4 x M y B S Z W R l c y B z b 2 N p Y W x l c y Z x d W 9 0 O y w m c X V v d D s z L j E 0 I F J l Z G V z I G R l I G x h I E J p Y m x p b 3 R l Y 2 E m c X V v d D s s J n F 1 b 3 Q 7 N C 4 x I E F n a W x p Z G F k I G R l I G x h I G F 0 Z W 5 j a c O z b i B w c m V z Z W 5 j a W F s J n F 1 b 3 Q 7 L C Z x d W 9 0 O z Q u M i B J Z G 9 u Z W l k Y W Q g Z G U g b G 9 z I H B s Y X p v c y B k Z S B w c s O p c 3 R h b W 8 m c X V v d D s s J n F 1 b 3 Q 7 N C 4 z I E 7 D u m 1 l c m 8 g Z G U g Z G 9 j d W 1 l b n R v c y B l b i B w c s O p c 3 R h b W 8 m c X V v d D s s J n F 1 b 3 Q 7 N C 4 0 I F N l b m N p b G x l e i B k Z W w g c H L D q X N 0 Y W 1 v J n F 1 b 3 Q 7 L C Z x d W 9 0 O z Q u N S 4 g U m V z Z X J 2 Y X M g e S B y Z W 5 v d m F j a W 9 u Z X M m c X V v d D s s J n F 1 b 3 Q 7 N C 4 2 I E 1 p I G N 1 Z W 5 0 Y S Z x d W 9 0 O y w m c X V v d D s 0 L j c g U H L D q X N 0 Y W 1 v I G l u d G V y Y 2 V u d H J v c y Z x d W 9 0 O y w m c X V v d D s 0 L j g g U H L D q X N 0 Y W 1 v I G l u d G V y Y m l i b G l v d G V j Y X J p b y Z x d W 9 0 O y w m c X V v d D s 1 L j A g U E R D J n F 1 b 3 Q 7 L C Z x d W 9 0 O z U u M S B F L V B y a W 5 0 c y B V Q 0 0 m c X V v d D s s J n F 1 b 3 Q 7 N S 4 y I F Z h b G 9 y Y W N p w 7 N u I E U t U H J p b n R z I F V D T S Z x d W 9 0 O y w m c X V v d D s 1 L j M g U G 9 y d G F s I G R l I H B y b 2 R 1 Y 2 N p w 7 N u I G N p Z W 5 0 w 6 1 m a W N h J n F 1 b 3 Q 7 L C Z x d W 9 0 O z U u N M K g V m F s b 3 J h Y 2 n D s 2 4 g U F B D J n F 1 b 3 Q 7 L C Z x d W 9 0 O z U u N C B C a W J s a W 9 n c m F m w 6 1 h c y B y Z W N v b W V u Z G F k Y S Z x d W 9 0 O y w m c X V v d D s 1 L j U g S W 5 k a W N h Z G 9 y Z X M g Z G U g Y 2 F s a W R h Z C Z x d W 9 0 O y w m c X V v d D s 1 L j b C o E 9 m Z X J 0 Y S B k Z S B j d X J z b 3 M g Z G U g Z m 9 y b W F j a c O z b i A m c X V v d D s s J n F 1 b 3 Q 7 N S 4 3 I E F z a X N 0 Z W 5 j a W E g Y S B j d X J z b 3 M g Z G U g Z m 9 y b W F j a c O z b i A m c X V v d D s s J n F 1 b 3 Q 7 N S 4 4 I F Z h b G 9 y Y W N p w 7 N u I G R l I G x h I G Z v c m 1 h Y 2 n D s 2 4 m c X V v d D s s J n F 1 b 3 Q 7 N S 4 5 I E F w b 3 l v I G E g Z G 9 j Z W 5 j a W E m c X V v d D s s J n F 1 b 3 Q 7 N S 4 x M C B B c G 9 5 b y B h I G x h I G l u d m V z d G l n Y W N p w 7 N u J n F 1 b 3 Q 7 L C Z x d W 9 0 O z Y u M S B D Y X B h Y 2 l k Y W Q g Z G U g Z 2 V z d G n D s 2 4 m c X V v d D s s J n F 1 b 3 Q 7 N i 4 y I E N v c m R p Y W x p Z G F k I H k g Y W 1 h Y m l s a W R h Z C A m c X V v d D s s J n F 1 b 3 Q 7 N y 4 x I F Z h b G 9 y Y W N p w 7 N u I G d s b 2 J h b C Z x d W 9 0 O y w m c X V v d D s 4 L j E g U 3 V z I H N 1 Z 2 V y Z W 5 j a W F z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t I D I w M j M t M D I t M j B U M T I z M T A y I D E z N C 9 U a X B v I G N h b W J p Y W R v L n t z d W J t a X R 0 Z W Q s M H 0 m c X V v d D s s J n F 1 b 3 Q 7 U 2 V j d G l v b j E v c m V w b 3 J 0 I C 0 g M j A y M y 0 w M i 0 y M F Q x M j M x M D I g M T M 0 L 1 R p c G 8 g Y 2 F t Y m l h Z G 8 u e z E u M S B G Y W N 1 b H R h Z C w x f S Z x d W 9 0 O y w m c X V v d D t T Z W N 0 a W 9 u M S 9 y Z X B v c n Q g L S A y M D I z L T A y L T I w V D E y M z E w M i A x M z Q v V G l w b y B j Y W 1 i a W F k b y 5 7 M S 4 y I E F j d W R p Z W 5 k b y B w Z X J z b 2 5 h b G 1 l b n R l I G E g b G E g Q m l i b G l v d G V j Y S w y f S Z x d W 9 0 O y w m c X V v d D t T Z W N 0 a W 9 u M S 9 y Z X B v c n Q g L S A y M D I z L T A y L T I w V D E y M z E w M i A x M z Q v V G l w b y B j Y W 1 i a W F k b y 5 7 M S 4 z I F V 0 a W x p e m F u Z G 8 g b G E g Q m l i b G l v d G V j Y S B k Z S B m b 3 J t Y S B 2 a X J 0 d W F s I C w z f S Z x d W 9 0 O y w m c X V v d D t T Z W N 0 a W 9 u M S 9 y Z X B v c n Q g L S A y M D I z L T A y L T I w V D E y M z E w M i A x M z Q v V G l w b y B j Y W 1 i a W F k b y 5 7 M S 4 0 I H B v c 3 R w Y W 5 k Z W 1 p Y S w 0 f S Z x d W 9 0 O y w m c X V v d D t T Z W N 0 a W 9 u M S 9 y Z X B v c n Q g L S A y M D I z L T A y L T I w V D E y M z E w M i A x M z Q v V G l w b y B j Y W 1 i a W F k b y 5 7 Q m l i b G l v d G V j Y S A x L D V 9 J n F 1 b 3 Q 7 L C Z x d W 9 0 O 1 N l Y 3 R p b 2 4 x L 3 J l c G 9 y d C A t I D I w M j M t M D I t M j B U M T I z M T A y I D E z N C 9 U a X B v I G N h b W J p Y W R v L n t C a W J s a W 9 0 Z W N h I D I s N n 0 m c X V v d D s s J n F 1 b 3 Q 7 U 2 V j d G l v b j E v c m V w b 3 J 0 I C 0 g M j A y M y 0 w M i 0 y M F Q x M j M x M D I g M T M 0 L 1 R p c G 8 g Y 2 F t Y m l h Z G 8 u e 0 J p Y m x p b 3 R l Y 2 E g M y w 3 f S Z x d W 9 0 O y w m c X V v d D t T Z W N 0 a W 9 u M S 9 y Z X B v c n Q g L S A y M D I z L T A y L T I w V D E y M z E w M i A x M z Q v V G l w b y B j Y W 1 i a W F k b y 5 7 M S 4 1 I E 9 0 c m F z I G J p Y m x p b 3 R l Y 2 F z L D h 9 J n F 1 b 3 Q 7 L C Z x d W 9 0 O 1 N l Y 3 R p b 2 4 x L 3 J l c G 9 y d C A t I D I w M j M t M D I t M j B U M T I z M T A y I D E z N C 9 U a X B v I G N h b W J p Y W R v L n s y L j E g R W w g a G 9 y Y X J p b y B k Z S B s Y S B i a W J s a W 9 0 Z W N h L D l 9 J n F 1 b 3 Q 7 L C Z x d W 9 0 O 1 N l Y 3 R p b 2 4 x L 3 J l c G 9 y d C A t I D I w M j M t M D I t M j B U M T I z M T A y I D E z N C 9 U a X B v I G N h b W J p Y W R v L n s y L j I g R W w g b s O 6 b W V y b y B k Z S B w d W V z d G 9 z I G R l I G x l Y 3 R 1 c m E s M T B 9 J n F 1 b 3 Q 7 L C Z x d W 9 0 O 1 N l Y 3 R p b 2 4 x L 3 J l c G 9 y d C A t I D I w M j M t M D I t M j B U M T I z M T A y I D E z N C 9 U a X B v I G N h b W J p Y W R v L n s y L j M g T G E g Y 2 9 t b 2 R p Z G F k I G R l I G x h c y B p b n N 0 Y W x h Y 2 l v b m V z L D E x f S Z x d W 9 0 O y w m c X V v d D t T Z W N 0 a W 9 u M S 9 y Z X B v c n Q g L S A y M D I z L T A y L T I w V D E y M z E w M i A x M z Q v V G l w b y B j Y W 1 i a W F k b y 5 7 M i 4 0 I E V s I G V x d W l w Y W 1 p Z W 5 0 b y B p b m Z v c m 3 D o X R p Y 2 8 s M T J 9 J n F 1 b 3 Q 7 L C Z x d W 9 0 O 1 N l Y 3 R p b 2 4 x L 3 J l c G 9 y d C A t I D I w M j M t M D I t M j B U M T I z M T A y I D E z N C 9 U a X B v I G N h b W J p Y W R v L n s z L j E g Q 2 9 s Z W N j a c O z b i B p b X B y Z X N h L D E z f S Z x d W 9 0 O y w m c X V v d D t T Z W N 0 a W 9 u M S 9 y Z X B v c n Q g L S A y M D I z L T A y L T I w V D E y M z E w M i A x M z Q v V G l w b y B j Y W 1 i a W F k b y 5 7 M y 4 y I E N v b G V j Y 2 n D s 2 4 t Z S w x N H 0 m c X V v d D s s J n F 1 b 3 Q 7 U 2 V j d G l v b j E v c m V w b 3 J 0 I C 0 g M j A y M y 0 w M i 0 y M F Q x M j M x M D I g M T M 0 L 1 R p c G 8 g Y 2 F t Y m l h Z G 8 u e z M u M y B C a W J s a W 9 0 Z W N h I H B l c n N v b m F s L D E 1 f S Z x d W 9 0 O y w m c X V v d D t T Z W N 0 a W 9 u M S 9 y Z X B v c n Q g L S A y M D I z L T A y L T I w V D E y M z E w M i A x M z Q v V G l w b y B j Y W 1 i a W F k b y 5 7 M y 4 0 I E 9 0 c m F z I G J p Y m x p b 3 R l Y 2 F z L D E 2 f S Z x d W 9 0 O y w m c X V v d D t T Z W N 0 a W 9 u M S 9 y Z X B v c n Q g L S A y M D I z L T A y L T I w V D E y M z E w M i A x M z Q v V G l w b y B j Y W 1 i a W F k b y 5 7 M y 4 1 I F J l Y 3 V y c 2 9 z I G x p Y n J l c y w x N 3 0 m c X V v d D s s J n F 1 b 3 Q 7 U 2 V j d G l v b j E v c m V w b 3 J 0 I C 0 g M j A y M y 0 w M i 0 y M F Q x M j M x M D I g M T M 0 L 1 R p c G 8 g Y 2 F t Y m l h Z G 8 u e z M u N i B B Z G V j d W F j a c O z b i w x O H 0 m c X V v d D s s J n F 1 b 3 Q 7 U 2 V j d G l v b j E v c m V w b 3 J 0 I C 0 g M j A y M y 0 w M i 0 y M F Q x M j M x M D I g M T M 0 L 1 R p c G 8 g Y 2 F t Y m l h Z G 8 u e z M u N y B M b 2 N h b G l 6 Y W N p w 7 N u I G R l I G R v Y 3 V t Z W 5 0 b 3 M s M T l 9 J n F 1 b 3 Q 7 L C Z x d W 9 0 O 1 N l Y 3 R p b 2 4 x L 3 J l c G 9 y d C A t I D I w M j M t M D I t M j B U M T I z M T A y I D E z N C 9 U a X B v I G N h b W J p Y W R v L n s z L j g g Q W N j Z X N v I H J l Y 3 V y c 2 9 z L W U s M j B 9 J n F 1 b 3 Q 7 L C Z x d W 9 0 O 1 N l Y 3 R p b 2 4 x L 3 J l c G 9 y d C A t I D I w M j M t M D I t M j B U M T I z M T A y I D E z N C 9 U a X B v I G N h b W J p Y W R v L n s z L j k g U 2 9 s a W N p d H V k I G R l I G l u Z m 9 y b W F j a c O z b i w y M X 0 m c X V v d D s s J n F 1 b 3 Q 7 U 2 V j d G l v b j E v c m V w b 3 J 0 I C 0 g M j A y M y 0 w M i 0 y M F Q x M j M x M D I g M T M 0 L 1 R p c G 8 g Y 2 F t Y m l h Z G 8 u e z M u M T A g T m F 2 Z W d h c i B i d X N j Y W R v c i w y M n 0 m c X V v d D s s J n F 1 b 3 Q 7 U 2 V j d G l v b j E v c m V w b 3 J 0 I C 0 g M j A y M y 0 w M i 0 y M F Q x M j M x M D I g M T M 0 L 1 R p c G 8 g Y 2 F t Y m l h Z G 8 u e z M u M T E g U 3 V n Z X J l b m N p Y X M s I G V 0 Y y 4 s M j N 9 J n F 1 b 3 Q 7 L C Z x d W 9 0 O 1 N l Y 3 R p b 2 4 x L 3 J l c G 9 y d C A t I D I w M j M t M D I t M j B U M T I z M T A y I D E z N C 9 U a X B v I G N h b W J p Y W R v L n s z L j E y I F d l Y i w y N H 0 m c X V v d D s s J n F 1 b 3 Q 7 U 2 V j d G l v b j E v c m V w b 3 J 0 I C 0 g M j A y M y 0 w M i 0 y M F Q x M j M x M D I g M T M 0 L 1 R p c G 8 g Y 2 F t Y m l h Z G 8 u e z M u M T M g U m V k Z X M g c 2 9 j a W F s Z X M s M j V 9 J n F 1 b 3 Q 7 L C Z x d W 9 0 O 1 N l Y 3 R p b 2 4 x L 3 J l c G 9 y d C A t I D I w M j M t M D I t M j B U M T I z M T A y I D E z N C 9 U a X B v I G N h b W J p Y W R v L n s z L j E 0 I F J l Z G V z I G R l I G x h I E J p Y m x p b 3 R l Y 2 E s M j Z 9 J n F 1 b 3 Q 7 L C Z x d W 9 0 O 1 N l Y 3 R p b 2 4 x L 3 J l c G 9 y d C A t I D I w M j M t M D I t M j B U M T I z M T A y I D E z N C 9 U a X B v I G N h b W J p Y W R v L n s 0 L j E g Q W d p b G l k Y W Q g Z G U g b G E g Y X R l b m N p w 7 N u I H B y Z X N l b m N p Y W w s M j d 9 J n F 1 b 3 Q 7 L C Z x d W 9 0 O 1 N l Y 3 R p b 2 4 x L 3 J l c G 9 y d C A t I D I w M j M t M D I t M j B U M T I z M T A y I D E z N C 9 U a X B v I G N h b W J p Y W R v L n s 0 L j I g S W R v b m V p Z G F k I G R l I G x v c y B w b G F 6 b 3 M g Z G U g c H L D q X N 0 Y W 1 v L D I 4 f S Z x d W 9 0 O y w m c X V v d D t T Z W N 0 a W 9 u M S 9 y Z X B v c n Q g L S A y M D I z L T A y L T I w V D E y M z E w M i A x M z Q v V G l w b y B j Y W 1 i a W F k b y 5 7 N C 4 z I E 7 D u m 1 l c m 8 g Z G U g Z G 9 j d W 1 l b n R v c y B l b i B w c s O p c 3 R h b W 8 s M j l 9 J n F 1 b 3 Q 7 L C Z x d W 9 0 O 1 N l Y 3 R p b 2 4 x L 3 J l c G 9 y d C A t I D I w M j M t M D I t M j B U M T I z M T A y I D E z N C 9 U a X B v I G N h b W J p Y W R v L n s 0 L j Q g U 2 V u Y 2 l s b G V 6 I G R l b C B w c s O p c 3 R h b W 8 s M z B 9 J n F 1 b 3 Q 7 L C Z x d W 9 0 O 1 N l Y 3 R p b 2 4 x L 3 J l c G 9 y d C A t I D I w M j M t M D I t M j B U M T I z M T A y I D E z N C 9 U a X B v I G N h b W J p Y W R v L n s 0 L j U u I F J l c 2 V y d m F z I H k g c m V u b 3 Z h Y 2 l v b m V z L D M x f S Z x d W 9 0 O y w m c X V v d D t T Z W N 0 a W 9 u M S 9 y Z X B v c n Q g L S A y M D I z L T A y L T I w V D E y M z E w M i A x M z Q v V G l w b y B j Y W 1 i a W F k b y 5 7 N C 4 2 I E 1 p I G N 1 Z W 5 0 Y S w z M n 0 m c X V v d D s s J n F 1 b 3 Q 7 U 2 V j d G l v b j E v c m V w b 3 J 0 I C 0 g M j A y M y 0 w M i 0 y M F Q x M j M x M D I g M T M 0 L 1 R p c G 8 g Y 2 F t Y m l h Z G 8 u e z Q u N y B Q c s O p c 3 R h b W 8 g a W 5 0 Z X J j Z W 5 0 c m 9 z L D M z f S Z x d W 9 0 O y w m c X V v d D t T Z W N 0 a W 9 u M S 9 y Z X B v c n Q g L S A y M D I z L T A y L T I w V D E y M z E w M i A x M z Q v V G l w b y B j Y W 1 i a W F k b y 5 7 N C 4 4 I F B y w 6 l z d G F t b y B p b n R l c m J p Y m x p b 3 R l Y 2 F y a W 8 s M z R 9 J n F 1 b 3 Q 7 L C Z x d W 9 0 O 1 N l Y 3 R p b 2 4 x L 3 J l c G 9 y d C A t I D I w M j M t M D I t M j B U M T I z M T A y I D E z N C 9 U a X B v I G N h b W J p Y W R v L n s 1 L j A g U E R D L D M 1 f S Z x d W 9 0 O y w m c X V v d D t T Z W N 0 a W 9 u M S 9 y Z X B v c n Q g L S A y M D I z L T A y L T I w V D E y M z E w M i A x M z Q v V G l w b y B j Y W 1 i a W F k b y 5 7 N S 4 x I E U t U H J p b n R z I F V D T S w z N n 0 m c X V v d D s s J n F 1 b 3 Q 7 U 2 V j d G l v b j E v c m V w b 3 J 0 I C 0 g M j A y M y 0 w M i 0 y M F Q x M j M x M D I g M T M 0 L 1 R p c G 8 g Y 2 F t Y m l h Z G 8 u e z U u M i B W Y W x v c m F j a c O z b i B F L V B y a W 5 0 c y B V Q 0 0 s M z d 9 J n F 1 b 3 Q 7 L C Z x d W 9 0 O 1 N l Y 3 R p b 2 4 x L 3 J l c G 9 y d C A t I D I w M j M t M D I t M j B U M T I z M T A y I D E z N C 9 U a X B v I G N h b W J p Y W R v L n s 1 L j M g U G 9 y d G F s I G R l I H B y b 2 R 1 Y 2 N p w 7 N u I G N p Z W 5 0 w 6 1 m a W N h L D M 4 f S Z x d W 9 0 O y w m c X V v d D t T Z W N 0 a W 9 u M S 9 y Z X B v c n Q g L S A y M D I z L T A y L T I w V D E y M z E w M i A x M z Q v V G l w b y B j Y W 1 i a W F k b y 5 7 N S 4 0 w q B W Y W x v c m F j a c O z b i B Q U E M s M z l 9 J n F 1 b 3 Q 7 L C Z x d W 9 0 O 1 N l Y 3 R p b 2 4 x L 3 J l c G 9 y d C A t I D I w M j M t M D I t M j B U M T I z M T A y I D E z N C 9 U a X B v I G N h b W J p Y W R v L n s 1 L j Q g Q m l i b G l v Z 3 J h Z s O t Y X M g c m V j b 2 1 l b m R h Z G E s N D B 9 J n F 1 b 3 Q 7 L C Z x d W 9 0 O 1 N l Y 3 R p b 2 4 x L 3 J l c G 9 y d C A t I D I w M j M t M D I t M j B U M T I z M T A y I D E z N C 9 U a X B v I G N h b W J p Y W R v L n s 1 L j U g S W 5 k a W N h Z G 9 y Z X M g Z G U g Y 2 F s a W R h Z C w 0 M X 0 m c X V v d D s s J n F 1 b 3 Q 7 U 2 V j d G l v b j E v c m V w b 3 J 0 I C 0 g M j A y M y 0 w M i 0 y M F Q x M j M x M D I g M T M 0 L 1 R p c G 8 g Y 2 F t Y m l h Z G 8 u e z U u N s K g T 2 Z l c n R h I G R l I G N 1 c n N v c y B k Z S B m b 3 J t Y W N p w 7 N u I C w 0 M n 0 m c X V v d D s s J n F 1 b 3 Q 7 U 2 V j d G l v b j E v c m V w b 3 J 0 I C 0 g M j A y M y 0 w M i 0 y M F Q x M j M x M D I g M T M 0 L 1 R p c G 8 g Y 2 F t Y m l h Z G 8 u e z U u N y B B c 2 l z d G V u Y 2 l h I G E g Y 3 V y c 2 9 z I G R l I G Z v c m 1 h Y 2 n D s 2 4 g L D Q z f S Z x d W 9 0 O y w m c X V v d D t T Z W N 0 a W 9 u M S 9 y Z X B v c n Q g L S A y M D I z L T A y L T I w V D E y M z E w M i A x M z Q v V G l w b y B j Y W 1 i a W F k b y 5 7 N S 4 4 I F Z h b G 9 y Y W N p w 7 N u I G R l I G x h I G Z v c m 1 h Y 2 n D s 2 4 s N D R 9 J n F 1 b 3 Q 7 L C Z x d W 9 0 O 1 N l Y 3 R p b 2 4 x L 3 J l c G 9 y d C A t I D I w M j M t M D I t M j B U M T I z M T A y I D E z N C 9 U a X B v I G N h b W J p Y W R v L n s 1 L j k g Q X B v e W 8 g Y S B k b 2 N l b m N p Y S w 0 N X 0 m c X V v d D s s J n F 1 b 3 Q 7 U 2 V j d G l v b j E v c m V w b 3 J 0 I C 0 g M j A y M y 0 w M i 0 y M F Q x M j M x M D I g M T M 0 L 1 R p c G 8 g Y 2 F t Y m l h Z G 8 u e z U u M T A g Q X B v e W 8 g Y S B s Y S B p b n Z l c 3 R p Z 2 F j a c O z b i w 0 N n 0 m c X V v d D s s J n F 1 b 3 Q 7 U 2 V j d G l v b j E v c m V w b 3 J 0 I C 0 g M j A y M y 0 w M i 0 y M F Q x M j M x M D I g M T M 0 L 1 R p c G 8 g Y 2 F t Y m l h Z G 8 u e z Y u M S B D Y X B h Y 2 l k Y W Q g Z G U g Z 2 V z d G n D s 2 4 s N D d 9 J n F 1 b 3 Q 7 L C Z x d W 9 0 O 1 N l Y 3 R p b 2 4 x L 3 J l c G 9 y d C A t I D I w M j M t M D I t M j B U M T I z M T A y I D E z N C 9 U a X B v I G N h b W J p Y W R v L n s 2 L j I g Q 2 9 y Z G l h b G l k Y W Q g e S B h b W F i a W x p Z G F k I C w 0 O H 0 m c X V v d D s s J n F 1 b 3 Q 7 U 2 V j d G l v b j E v c m V w b 3 J 0 I C 0 g M j A y M y 0 w M i 0 y M F Q x M j M x M D I g M T M 0 L 1 R p c G 8 g Y 2 F t Y m l h Z G 8 u e z c u M S B W Y W x v c m F j a c O z b i B n b G 9 i Y W w s N D l 9 J n F 1 b 3 Q 7 L C Z x d W 9 0 O 1 N l Y 3 R p b 2 4 x L 3 J l c G 9 y d C A t I D I w M j M t M D I t M j B U M T I z M T A y I D E z N C 9 U a X B v I G N h b W J p Y W R v L n s 4 L j E g U 3 V z I H N 1 Z 2 V y Z W 5 j a W F z L D U w f S Z x d W 9 0 O y w m c X V v d D t T Z W N 0 a W 9 u M S 9 y Z X B v c n Q g L S A y M D I z L T A y L T I w V D E y M z E w M i A x M z Q v V G l w b y B j Y W 1 i a W F k b y 5 7 R W 1 h a W w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y Z X B v c n Q g L S A y M D I z L T A y L T I w V D E y M z E w M i A x M z Q v V G l w b y B j Y W 1 i a W F k b y 5 7 c 3 V i b W l 0 d G V k L D B 9 J n F 1 b 3 Q 7 L C Z x d W 9 0 O 1 N l Y 3 R p b 2 4 x L 3 J l c G 9 y d C A t I D I w M j M t M D I t M j B U M T I z M T A y I D E z N C 9 U a X B v I G N h b W J p Y W R v L n s x L j E g R m F j d W x 0 Y W Q s M X 0 m c X V v d D s s J n F 1 b 3 Q 7 U 2 V j d G l v b j E v c m V w b 3 J 0 I C 0 g M j A y M y 0 w M i 0 y M F Q x M j M x M D I g M T M 0 L 1 R p c G 8 g Y 2 F t Y m l h Z G 8 u e z E u M i B B Y 3 V k a W V u Z G 8 g c G V y c 2 9 u Y W x t Z W 5 0 Z S B h I G x h I E J p Y m x p b 3 R l Y 2 E s M n 0 m c X V v d D s s J n F 1 b 3 Q 7 U 2 V j d G l v b j E v c m V w b 3 J 0 I C 0 g M j A y M y 0 w M i 0 y M F Q x M j M x M D I g M T M 0 L 1 R p c G 8 g Y 2 F t Y m l h Z G 8 u e z E u M y B V d G l s a X p h b m R v I G x h I E J p Y m x p b 3 R l Y 2 E g Z G U g Z m 9 y b W E g d m l y d H V h b C A s M 3 0 m c X V v d D s s J n F 1 b 3 Q 7 U 2 V j d G l v b j E v c m V w b 3 J 0 I C 0 g M j A y M y 0 w M i 0 y M F Q x M j M x M D I g M T M 0 L 1 R p c G 8 g Y 2 F t Y m l h Z G 8 u e z E u N C B w b 3 N 0 c G F u Z G V t a W E s N H 0 m c X V v d D s s J n F 1 b 3 Q 7 U 2 V j d G l v b j E v c m V w b 3 J 0 I C 0 g M j A y M y 0 w M i 0 y M F Q x M j M x M D I g M T M 0 L 1 R p c G 8 g Y 2 F t Y m l h Z G 8 u e 0 J p Y m x p b 3 R l Y 2 E g M S w 1 f S Z x d W 9 0 O y w m c X V v d D t T Z W N 0 a W 9 u M S 9 y Z X B v c n Q g L S A y M D I z L T A y L T I w V D E y M z E w M i A x M z Q v V G l w b y B j Y W 1 i a W F k b y 5 7 Q m l i b G l v d G V j Y S A y L D Z 9 J n F 1 b 3 Q 7 L C Z x d W 9 0 O 1 N l Y 3 R p b 2 4 x L 3 J l c G 9 y d C A t I D I w M j M t M D I t M j B U M T I z M T A y I D E z N C 9 U a X B v I G N h b W J p Y W R v L n t C a W J s a W 9 0 Z W N h I D M s N 3 0 m c X V v d D s s J n F 1 b 3 Q 7 U 2 V j d G l v b j E v c m V w b 3 J 0 I C 0 g M j A y M y 0 w M i 0 y M F Q x M j M x M D I g M T M 0 L 1 R p c G 8 g Y 2 F t Y m l h Z G 8 u e z E u N S B P d H J h c y B i a W J s a W 9 0 Z W N h c y w 4 f S Z x d W 9 0 O y w m c X V v d D t T Z W N 0 a W 9 u M S 9 y Z X B v c n Q g L S A y M D I z L T A y L T I w V D E y M z E w M i A x M z Q v V G l w b y B j Y W 1 i a W F k b y 5 7 M i 4 x I E V s I G h v c m F y a W 8 g Z G U g b G E g Y m l i b G l v d G V j Y S w 5 f S Z x d W 9 0 O y w m c X V v d D t T Z W N 0 a W 9 u M S 9 y Z X B v c n Q g L S A y M D I z L T A y L T I w V D E y M z E w M i A x M z Q v V G l w b y B j Y W 1 i a W F k b y 5 7 M i 4 y I E V s I G 7 D u m 1 l c m 8 g Z G U g c H V l c 3 R v c y B k Z S B s Z W N 0 d X J h L D E w f S Z x d W 9 0 O y w m c X V v d D t T Z W N 0 a W 9 u M S 9 y Z X B v c n Q g L S A y M D I z L T A y L T I w V D E y M z E w M i A x M z Q v V G l w b y B j Y W 1 i a W F k b y 5 7 M i 4 z I E x h I G N v b W 9 k a W R h Z C B k Z S B s Y X M g a W 5 z d G F s Y W N p b 2 5 l c y w x M X 0 m c X V v d D s s J n F 1 b 3 Q 7 U 2 V j d G l v b j E v c m V w b 3 J 0 I C 0 g M j A y M y 0 w M i 0 y M F Q x M j M x M D I g M T M 0 L 1 R p c G 8 g Y 2 F t Y m l h Z G 8 u e z I u N C B F b C B l c X V p c G F t a W V u d G 8 g a W 5 m b 3 J t w 6 F 0 a W N v L D E y f S Z x d W 9 0 O y w m c X V v d D t T Z W N 0 a W 9 u M S 9 y Z X B v c n Q g L S A y M D I z L T A y L T I w V D E y M z E w M i A x M z Q v V G l w b y B j Y W 1 i a W F k b y 5 7 M y 4 x I E N v b G V j Y 2 n D s 2 4 g a W 1 w c m V z Y S w x M 3 0 m c X V v d D s s J n F 1 b 3 Q 7 U 2 V j d G l v b j E v c m V w b 3 J 0 I C 0 g M j A y M y 0 w M i 0 y M F Q x M j M x M D I g M T M 0 L 1 R p c G 8 g Y 2 F t Y m l h Z G 8 u e z M u M i B D b 2 x l Y 2 N p w 7 N u L W U s M T R 9 J n F 1 b 3 Q 7 L C Z x d W 9 0 O 1 N l Y 3 R p b 2 4 x L 3 J l c G 9 y d C A t I D I w M j M t M D I t M j B U M T I z M T A y I D E z N C 9 U a X B v I G N h b W J p Y W R v L n s z L j M g Q m l i b G l v d G V j Y S B w Z X J z b 2 5 h b C w x N X 0 m c X V v d D s s J n F 1 b 3 Q 7 U 2 V j d G l v b j E v c m V w b 3 J 0 I C 0 g M j A y M y 0 w M i 0 y M F Q x M j M x M D I g M T M 0 L 1 R p c G 8 g Y 2 F t Y m l h Z G 8 u e z M u N C B P d H J h c y B i a W J s a W 9 0 Z W N h c y w x N n 0 m c X V v d D s s J n F 1 b 3 Q 7 U 2 V j d G l v b j E v c m V w b 3 J 0 I C 0 g M j A y M y 0 w M i 0 y M F Q x M j M x M D I g M T M 0 L 1 R p c G 8 g Y 2 F t Y m l h Z G 8 u e z M u N S B S Z W N 1 c n N v c y B s a W J y Z X M s M T d 9 J n F 1 b 3 Q 7 L C Z x d W 9 0 O 1 N l Y 3 R p b 2 4 x L 3 J l c G 9 y d C A t I D I w M j M t M D I t M j B U M T I z M T A y I D E z N C 9 U a X B v I G N h b W J p Y W R v L n s z L j Y g Q W R l Y 3 V h Y 2 n D s 2 4 s M T h 9 J n F 1 b 3 Q 7 L C Z x d W 9 0 O 1 N l Y 3 R p b 2 4 x L 3 J l c G 9 y d C A t I D I w M j M t M D I t M j B U M T I z M T A y I D E z N C 9 U a X B v I G N h b W J p Y W R v L n s z L j c g T G 9 j Y W x p e m F j a c O z b i B k Z S B k b 2 N 1 b W V u d G 9 z L D E 5 f S Z x d W 9 0 O y w m c X V v d D t T Z W N 0 a W 9 u M S 9 y Z X B v c n Q g L S A y M D I z L T A y L T I w V D E y M z E w M i A x M z Q v V G l w b y B j Y W 1 i a W F k b y 5 7 M y 4 4 I E F j Y 2 V z b y B y Z W N 1 c n N v c y 1 l L D I w f S Z x d W 9 0 O y w m c X V v d D t T Z W N 0 a W 9 u M S 9 y Z X B v c n Q g L S A y M D I z L T A y L T I w V D E y M z E w M i A x M z Q v V G l w b y B j Y W 1 i a W F k b y 5 7 M y 4 5 I F N v b G l j a X R 1 Z C B k Z S B p b m Z v c m 1 h Y 2 n D s 2 4 s M j F 9 J n F 1 b 3 Q 7 L C Z x d W 9 0 O 1 N l Y 3 R p b 2 4 x L 3 J l c G 9 y d C A t I D I w M j M t M D I t M j B U M T I z M T A y I D E z N C 9 U a X B v I G N h b W J p Y W R v L n s z L j E w I E 5 h d m V n Y X I g Y n V z Y 2 F k b 3 I s M j J 9 J n F 1 b 3 Q 7 L C Z x d W 9 0 O 1 N l Y 3 R p b 2 4 x L 3 J l c G 9 y d C A t I D I w M j M t M D I t M j B U M T I z M T A y I D E z N C 9 U a X B v I G N h b W J p Y W R v L n s z L j E x I F N 1 Z 2 V y Z W 5 j a W F z L C B l d G M u L D I z f S Z x d W 9 0 O y w m c X V v d D t T Z W N 0 a W 9 u M S 9 y Z X B v c n Q g L S A y M D I z L T A y L T I w V D E y M z E w M i A x M z Q v V G l w b y B j Y W 1 i a W F k b y 5 7 M y 4 x M i B X Z W I s M j R 9 J n F 1 b 3 Q 7 L C Z x d W 9 0 O 1 N l Y 3 R p b 2 4 x L 3 J l c G 9 y d C A t I D I w M j M t M D I t M j B U M T I z M T A y I D E z N C 9 U a X B v I G N h b W J p Y W R v L n s z L j E z I F J l Z G V z I H N v Y 2 l h b G V z L D I 1 f S Z x d W 9 0 O y w m c X V v d D t T Z W N 0 a W 9 u M S 9 y Z X B v c n Q g L S A y M D I z L T A y L T I w V D E y M z E w M i A x M z Q v V G l w b y B j Y W 1 i a W F k b y 5 7 M y 4 x N C B S Z W R l c y B k Z S B s Y S B C a W J s a W 9 0 Z W N h L D I 2 f S Z x d W 9 0 O y w m c X V v d D t T Z W N 0 a W 9 u M S 9 y Z X B v c n Q g L S A y M D I z L T A y L T I w V D E y M z E w M i A x M z Q v V G l w b y B j Y W 1 i a W F k b y 5 7 N C 4 x I E F n a W x p Z G F k I G R l I G x h I G F 0 Z W 5 j a c O z b i B w c m V z Z W 5 j a W F s L D I 3 f S Z x d W 9 0 O y w m c X V v d D t T Z W N 0 a W 9 u M S 9 y Z X B v c n Q g L S A y M D I z L T A y L T I w V D E y M z E w M i A x M z Q v V G l w b y B j Y W 1 i a W F k b y 5 7 N C 4 y I E l k b 2 5 l a W R h Z C B k Z S B s b 3 M g c G x h e m 9 z I G R l I H B y w 6 l z d G F t b y w y O H 0 m c X V v d D s s J n F 1 b 3 Q 7 U 2 V j d G l v b j E v c m V w b 3 J 0 I C 0 g M j A y M y 0 w M i 0 y M F Q x M j M x M D I g M T M 0 L 1 R p c G 8 g Y 2 F t Y m l h Z G 8 u e z Q u M y B O w 7 p t Z X J v I G R l I G R v Y 3 V t Z W 5 0 b 3 M g Z W 4 g c H L D q X N 0 Y W 1 v L D I 5 f S Z x d W 9 0 O y w m c X V v d D t T Z W N 0 a W 9 u M S 9 y Z X B v c n Q g L S A y M D I z L T A y L T I w V D E y M z E w M i A x M z Q v V G l w b y B j Y W 1 i a W F k b y 5 7 N C 4 0 I F N l b m N p b G x l e i B k Z W w g c H L D q X N 0 Y W 1 v L D M w f S Z x d W 9 0 O y w m c X V v d D t T Z W N 0 a W 9 u M S 9 y Z X B v c n Q g L S A y M D I z L T A y L T I w V D E y M z E w M i A x M z Q v V G l w b y B j Y W 1 i a W F k b y 5 7 N C 4 1 L i B S Z X N l c n Z h c y B 5 I H J l b m 9 2 Y W N p b 2 5 l c y w z M X 0 m c X V v d D s s J n F 1 b 3 Q 7 U 2 V j d G l v b j E v c m V w b 3 J 0 I C 0 g M j A y M y 0 w M i 0 y M F Q x M j M x M D I g M T M 0 L 1 R p c G 8 g Y 2 F t Y m l h Z G 8 u e z Q u N i B N a S B j d W V u d G E s M z J 9 J n F 1 b 3 Q 7 L C Z x d W 9 0 O 1 N l Y 3 R p b 2 4 x L 3 J l c G 9 y d C A t I D I w M j M t M D I t M j B U M T I z M T A y I D E z N C 9 U a X B v I G N h b W J p Y W R v L n s 0 L j c g U H L D q X N 0 Y W 1 v I G l u d G V y Y 2 V u d H J v c y w z M 3 0 m c X V v d D s s J n F 1 b 3 Q 7 U 2 V j d G l v b j E v c m V w b 3 J 0 I C 0 g M j A y M y 0 w M i 0 y M F Q x M j M x M D I g M T M 0 L 1 R p c G 8 g Y 2 F t Y m l h Z G 8 u e z Q u O C B Q c s O p c 3 R h b W 8 g a W 5 0 Z X J i a W J s a W 9 0 Z W N h c m l v L D M 0 f S Z x d W 9 0 O y w m c X V v d D t T Z W N 0 a W 9 u M S 9 y Z X B v c n Q g L S A y M D I z L T A y L T I w V D E y M z E w M i A x M z Q v V G l w b y B j Y W 1 i a W F k b y 5 7 N S 4 w I F B E Q y w z N X 0 m c X V v d D s s J n F 1 b 3 Q 7 U 2 V j d G l v b j E v c m V w b 3 J 0 I C 0 g M j A y M y 0 w M i 0 y M F Q x M j M x M D I g M T M 0 L 1 R p c G 8 g Y 2 F t Y m l h Z G 8 u e z U u M S B F L V B y a W 5 0 c y B V Q 0 0 s M z Z 9 J n F 1 b 3 Q 7 L C Z x d W 9 0 O 1 N l Y 3 R p b 2 4 x L 3 J l c G 9 y d C A t I D I w M j M t M D I t M j B U M T I z M T A y I D E z N C 9 U a X B v I G N h b W J p Y W R v L n s 1 L j I g V m F s b 3 J h Y 2 n D s 2 4 g R S 1 Q c m l u d H M g V U N N L D M 3 f S Z x d W 9 0 O y w m c X V v d D t T Z W N 0 a W 9 u M S 9 y Z X B v c n Q g L S A y M D I z L T A y L T I w V D E y M z E w M i A x M z Q v V G l w b y B j Y W 1 i a W F k b y 5 7 N S 4 z I F B v c n R h b C B k Z S B w c m 9 k d W N j a c O z b i B j a W V u d M O t Z m l j Y S w z O H 0 m c X V v d D s s J n F 1 b 3 Q 7 U 2 V j d G l v b j E v c m V w b 3 J 0 I C 0 g M j A y M y 0 w M i 0 y M F Q x M j M x M D I g M T M 0 L 1 R p c G 8 g Y 2 F t Y m l h Z G 8 u e z U u N M K g V m F s b 3 J h Y 2 n D s 2 4 g U F B D L D M 5 f S Z x d W 9 0 O y w m c X V v d D t T Z W N 0 a W 9 u M S 9 y Z X B v c n Q g L S A y M D I z L T A y L T I w V D E y M z E w M i A x M z Q v V G l w b y B j Y W 1 i a W F k b y 5 7 N S 4 0 I E J p Y m x p b 2 d y Y W b D r W F z I H J l Y 2 9 t Z W 5 k Y W R h L D Q w f S Z x d W 9 0 O y w m c X V v d D t T Z W N 0 a W 9 u M S 9 y Z X B v c n Q g L S A y M D I z L T A y L T I w V D E y M z E w M i A x M z Q v V G l w b y B j Y W 1 i a W F k b y 5 7 N S 4 1 I E l u Z G l j Y W R v c m V z I G R l I G N h b G l k Y W Q s N D F 9 J n F 1 b 3 Q 7 L C Z x d W 9 0 O 1 N l Y 3 R p b 2 4 x L 3 J l c G 9 y d C A t I D I w M j M t M D I t M j B U M T I z M T A y I D E z N C 9 U a X B v I G N h b W J p Y W R v L n s 1 L j b C o E 9 m Z X J 0 Y S B k Z S B j d X J z b 3 M g Z G U g Z m 9 y b W F j a c O z b i A s N D J 9 J n F 1 b 3 Q 7 L C Z x d W 9 0 O 1 N l Y 3 R p b 2 4 x L 3 J l c G 9 y d C A t I D I w M j M t M D I t M j B U M T I z M T A y I D E z N C 9 U a X B v I G N h b W J p Y W R v L n s 1 L j c g Q X N p c 3 R l b m N p Y S B h I G N 1 c n N v c y B k Z S B m b 3 J t Y W N p w 7 N u I C w 0 M 3 0 m c X V v d D s s J n F 1 b 3 Q 7 U 2 V j d G l v b j E v c m V w b 3 J 0 I C 0 g M j A y M y 0 w M i 0 y M F Q x M j M x M D I g M T M 0 L 1 R p c G 8 g Y 2 F t Y m l h Z G 8 u e z U u O C B W Y W x v c m F j a c O z b i B k Z S B s Y S B m b 3 J t Y W N p w 7 N u L D Q 0 f S Z x d W 9 0 O y w m c X V v d D t T Z W N 0 a W 9 u M S 9 y Z X B v c n Q g L S A y M D I z L T A y L T I w V D E y M z E w M i A x M z Q v V G l w b y B j Y W 1 i a W F k b y 5 7 N S 4 5 I E F w b 3 l v I G E g Z G 9 j Z W 5 j a W E s N D V 9 J n F 1 b 3 Q 7 L C Z x d W 9 0 O 1 N l Y 3 R p b 2 4 x L 3 J l c G 9 y d C A t I D I w M j M t M D I t M j B U M T I z M T A y I D E z N C 9 U a X B v I G N h b W J p Y W R v L n s 1 L j E w I E F w b 3 l v I G E g b G E g a W 5 2 Z X N 0 a W d h Y 2 n D s 2 4 s N D Z 9 J n F 1 b 3 Q 7 L C Z x d W 9 0 O 1 N l Y 3 R p b 2 4 x L 3 J l c G 9 y d C A t I D I w M j M t M D I t M j B U M T I z M T A y I D E z N C 9 U a X B v I G N h b W J p Y W R v L n s 2 L j E g Q 2 F w Y W N p Z G F k I G R l I G d l c 3 R p w 7 N u L D Q 3 f S Z x d W 9 0 O y w m c X V v d D t T Z W N 0 a W 9 u M S 9 y Z X B v c n Q g L S A y M D I z L T A y L T I w V D E y M z E w M i A x M z Q v V G l w b y B j Y W 1 i a W F k b y 5 7 N i 4 y I E N v c m R p Y W x p Z G F k I H k g Y W 1 h Y m l s a W R h Z C A s N D h 9 J n F 1 b 3 Q 7 L C Z x d W 9 0 O 1 N l Y 3 R p b 2 4 x L 3 J l c G 9 y d C A t I D I w M j M t M D I t M j B U M T I z M T A y I D E z N C 9 U a X B v I G N h b W J p Y W R v L n s 3 L j E g V m F s b 3 J h Y 2 n D s 2 4 g Z 2 x v Y m F s L D Q 5 f S Z x d W 9 0 O y w m c X V v d D t T Z W N 0 a W 9 u M S 9 y Z X B v c n Q g L S A y M D I z L T A y L T I w V D E y M z E w M i A x M z Q v V G l w b y B j Y W 1 i a W F k b y 5 7 O C 4 x I F N 1 c y B z d W d l c m V u Y 2 l h c y w 1 M H 0 m c X V v d D s s J n F 1 b 3 Q 7 U 2 V j d G l v b j E v c m V w b 3 J 0 I C 0 g M j A y M y 0 w M i 0 y M F Q x M j M x M D I g M T M 0 L 1 R p c G 8 g Y 2 F t Y m l h Z G 8 u e 0 V t Y W l s L D U x f S Z x d W 9 0 O 1 0 s J n F 1 b 3 Q 7 U m V s Y X R p b 2 5 z a G l w S W 5 m b y Z x d W 9 0 O z p b X X 0 i I C 8 + P E V u d H J 5 I F R 5 c G U 9 I l F 1 Z X J 5 S U Q i I F Z h b H V l P S J z O W N k Z j M 4 O T U t N D M 3 Y y 0 0 Y 2 N l L T l j N m M t N D M w M T I y Y z I z O T c z I i A v P j w v U 3 R h Y m x l R W 5 0 c m l l c z 4 8 L 0 l 0 Z W 0 + P E l 0 Z W 0 + P E l 0 Z W 1 M b 2 N h d G l v b j 4 8 S X R l b V R 5 c G U + R m 9 y b X V s Y T w v S X R l b V R 5 c G U + P E l 0 Z W 1 Q Y X R o P l N l Y 3 R p b 2 4 x L 3 J l c G 9 y d C U y M C 0 l M j A y M D I z L T A y L T I w V D E y M z E w M i U y M D E z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F Q x M j M x M D I l M j A x M z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M t M D I t M j B U M T I z M T A y J T I w M T M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z L T A y L T I x V D A 4 M z I 1 N y U y M D I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c 6 N T Y 6 N T I u N z g 4 M j E y N 1 o i I C 8 + P E V u d H J 5 I F R 5 c G U 9 I k Z p b G x D b 2 x 1 b W 5 U e X B l c y I g V m F s d W U 9 I n N C d 1 l H Q m d Z R 0 J n W U d B d 0 1 E Q X d N R E F 3 T U R B d 0 1 E Q X d N R E F 3 W U R B d 0 1 E Q X d N R E F 3 T U d C Z 1 l H Q m d Z R 0 J n W U d C Z 1 l E Q X d Z R 0 J n P T 0 i I C 8 + P E V u d H J 5 I F R 5 c G U 9 I k Z p b G x D b 2 x 1 b W 5 O Y W 1 l c y I g V m F s d W U 9 I n N b J n F 1 b 3 Q 7 c 3 V i b W l 0 d G V k J n F 1 b 3 Q 7 L C Z x d W 9 0 O z E u M S B G Y W N 1 b H R h Z C Z x d W 9 0 O y w m c X V v d D s x L j I g Q W N 1 Z G l l b m R v I H B l c n N v b m F s b W V u d G U g Y S B s Y S B C a W J s a W 9 0 Z W N h J n F 1 b 3 Q 7 L C Z x d W 9 0 O z E u M y B V d G l s a X p h b m R v I G x h I E J p Y m x p b 3 R l Y 2 E g Z G U g Z m 9 y b W E g d m l y d H V h b C A m c X V v d D s s J n F 1 b 3 Q 7 M S 4 0 I H B v c 3 R w Y W 5 k Z W 1 p Y S Z x d W 9 0 O y w m c X V v d D t C a W J s a W 9 0 Z W N h I D E m c X V v d D s s J n F 1 b 3 Q 7 Q m l i b G l v d G V j Y S A y J n F 1 b 3 Q 7 L C Z x d W 9 0 O 0 J p Y m x p b 3 R l Y 2 E g M y Z x d W 9 0 O y w m c X V v d D s x L j U g T 3 R y Y X M g Y m l i b G l v d G V j Y X M m c X V v d D s s J n F 1 b 3 Q 7 M i 4 x I E V s I G h v c m F y a W 8 g Z G U g b G E g Y m l i b G l v d G V j Y S Z x d W 9 0 O y w m c X V v d D s y L j I g R W w g b s O 6 b W V y b y B k Z S B w d W V z d G 9 z I G R l I G x l Y 3 R 1 c m E m c X V v d D s s J n F 1 b 3 Q 7 M i 4 z I E x h I G N v b W 9 k a W R h Z C B k Z S B s Y X M g a W 5 z d G F s Y W N p b 2 5 l c y Z x d W 9 0 O y w m c X V v d D s y L j Q g R W w g Z X F 1 a X B h b W l l b n R v I G l u Z m 9 y b c O h d G l j b y Z x d W 9 0 O y w m c X V v d D s z L j E g Q 2 9 s Z W N j a c O z b i B p b X B y Z X N h J n F 1 b 3 Q 7 L C Z x d W 9 0 O z M u M i B D b 2 x l Y 2 N p w 7 N u L W U m c X V v d D s s J n F 1 b 3 Q 7 M y 4 z I E J p Y m x p b 3 R l Y 2 E g c G V y c 2 9 u Y W w m c X V v d D s s J n F 1 b 3 Q 7 M y 4 0 I E 9 0 c m F z I G J p Y m x p b 3 R l Y 2 F z J n F 1 b 3 Q 7 L C Z x d W 9 0 O z M u N S B S Z W N 1 c n N v c y B s a W J y Z X M m c X V v d D s s J n F 1 b 3 Q 7 M y 4 2 I E F k Z W N 1 Y W N p w 7 N u J n F 1 b 3 Q 7 L C Z x d W 9 0 O z M u N y B M b 2 N h b G l 6 Y W N p w 7 N u I G R l I G R v Y 3 V t Z W 5 0 b 3 M m c X V v d D s s J n F 1 b 3 Q 7 M y 4 4 I E F j Y 2 V z b y B y Z W N 1 c n N v c y 1 l J n F 1 b 3 Q 7 L C Z x d W 9 0 O z M u O S B T b 2 x p Y 2 l 0 d W Q g Z G U g a W 5 m b 3 J t Y W N p w 7 N u J n F 1 b 3 Q 7 L C Z x d W 9 0 O z M u M T A g T m F 2 Z W d h c i B i d X N j Y W R v c i Z x d W 9 0 O y w m c X V v d D s z L j E x I F N 1 Z 2 V y Z W 5 j a W F z L C B l d G M u J n F 1 b 3 Q 7 L C Z x d W 9 0 O z M u M T I g V 2 V i J n F 1 b 3 Q 7 L C Z x d W 9 0 O z M u M T M g U m V k Z X M g c 2 9 j a W F s Z X M m c X V v d D s s J n F 1 b 3 Q 7 M y 4 x N C B S Z W R l c y B k Z S B s Y S B C a W J s a W 9 0 Z W N h J n F 1 b 3 Q 7 L C Z x d W 9 0 O z Q u M S B B Z 2 l s a W R h Z C B k Z S B s Y S B h d G V u Y 2 n D s 2 4 g c H J l c 2 V u Y 2 l h b C Z x d W 9 0 O y w m c X V v d D s 0 L j I g S W R v b m V p Z G F k I G R l I G x v c y B w b G F 6 b 3 M g Z G U g c H L D q X N 0 Y W 1 v J n F 1 b 3 Q 7 L C Z x d W 9 0 O z Q u M y B O w 7 p t Z X J v I G R l I G R v Y 3 V t Z W 5 0 b 3 M g Z W 4 g c H L D q X N 0 Y W 1 v J n F 1 b 3 Q 7 L C Z x d W 9 0 O z Q u N C B T Z W 5 j a W x s Z X o g Z G V s I H B y w 6 l z d G F t b y Z x d W 9 0 O y w m c X V v d D s 0 L j U u I F J l c 2 V y d m F z I H k g c m V u b 3 Z h Y 2 l v b m V z J n F 1 b 3 Q 7 L C Z x d W 9 0 O z Q u N i B N a S B j d W V u d G E m c X V v d D s s J n F 1 b 3 Q 7 N C 4 3 I F B y w 6 l z d G F t b y B p b n R l c m N l b n R y b 3 M m c X V v d D s s J n F 1 b 3 Q 7 N C 4 4 I F B y w 6 l z d G F t b y B p b n R l c m J p Y m x p b 3 R l Y 2 F y a W 8 m c X V v d D s s J n F 1 b 3 Q 7 N S 4 w I F B E Q y Z x d W 9 0 O y w m c X V v d D s 1 L j E g R S 1 Q c m l u d H M g V U N N J n F 1 b 3 Q 7 L C Z x d W 9 0 O z U u M i B W Y W x v c m F j a c O z b i B F L V B y a W 5 0 c y B V Q 0 0 m c X V v d D s s J n F 1 b 3 Q 7 N S 4 z I F B v c n R h b C B k Z S B w c m 9 k d W N j a c O z b i B j a W V u d M O t Z m l j Y S Z x d W 9 0 O y w m c X V v d D s 1 L j T C o F Z h b G 9 y Y W N p w 7 N u I F B Q Q y Z x d W 9 0 O y w m c X V v d D s 1 L j Q g Q m l i b G l v Z 3 J h Z s O t Y X M g c m V j b 2 1 l b m R h Z G E m c X V v d D s s J n F 1 b 3 Q 7 N S 4 1 I E l u Z G l j Y W R v c m V z I G R l I G N h b G l k Y W Q m c X V v d D s s J n F 1 b 3 Q 7 N S 4 2 w q B P Z m V y d G E g Z G U g Y 3 V y c 2 9 z I G R l I G Z v c m 1 h Y 2 n D s 2 4 g J n F 1 b 3 Q 7 L C Z x d W 9 0 O z U u N y B B c 2 l z d G V u Y 2 l h I G E g Y 3 V y c 2 9 z I G R l I G Z v c m 1 h Y 2 n D s 2 4 g J n F 1 b 3 Q 7 L C Z x d W 9 0 O z U u O C B W Y W x v c m F j a c O z b i B k Z S B s Y S B m b 3 J t Y W N p w 7 N u J n F 1 b 3 Q 7 L C Z x d W 9 0 O z U u O S B B c G 9 5 b y B h I G R v Y 2 V u Y 2 l h J n F 1 b 3 Q 7 L C Z x d W 9 0 O z U u M T A g Q X B v e W 8 g Y S B s Y S B p b n Z l c 3 R p Z 2 F j a c O z b i Z x d W 9 0 O y w m c X V v d D s 2 L j E g Q 2 F w Y W N p Z G F k I G R l I G d l c 3 R p w 7 N u J n F 1 b 3 Q 7 L C Z x d W 9 0 O z Y u M i B D b 3 J k a W F s a W R h Z C B 5 I G F t Y W J p b G l k Y W Q g J n F 1 b 3 Q 7 L C Z x d W 9 0 O z c u M S B W Y W x v c m F j a c O z b i B n b G 9 i Y W w m c X V v d D s s J n F 1 b 3 Q 7 O C 4 x I F N 1 c y B z d W d l c m V u Y 2 l h c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Q g L S A y M D I z L T A y L T I x V D A 4 M z I 1 N y A y N j Y v V G l w b y B j Y W 1 i a W F k b y 5 7 c 3 V i b W l 0 d G V k L D B 9 J n F 1 b 3 Q 7 L C Z x d W 9 0 O 1 N l Y 3 R p b 2 4 x L 3 J l c G 9 y d C A t I D I w M j M t M D I t M j F U M D g z M j U 3 I D I 2 N i 9 U a X B v I G N h b W J p Y W R v L n s x L j E g R m F j d W x 0 Y W Q s M X 0 m c X V v d D s s J n F 1 b 3 Q 7 U 2 V j d G l v b j E v c m V w b 3 J 0 I C 0 g M j A y M y 0 w M i 0 y M V Q w O D M y N T c g M j Y 2 L 1 R p c G 8 g Y 2 F t Y m l h Z G 8 u e z E u M i B B Y 3 V k a W V u Z G 8 g c G V y c 2 9 u Y W x t Z W 5 0 Z S B h I G x h I E J p Y m x p b 3 R l Y 2 E s M n 0 m c X V v d D s s J n F 1 b 3 Q 7 U 2 V j d G l v b j E v c m V w b 3 J 0 I C 0 g M j A y M y 0 w M i 0 y M V Q w O D M y N T c g M j Y 2 L 1 R p c G 8 g Y 2 F t Y m l h Z G 8 u e z E u M y B V d G l s a X p h b m R v I G x h I E J p Y m x p b 3 R l Y 2 E g Z G U g Z m 9 y b W E g d m l y d H V h b C A s M 3 0 m c X V v d D s s J n F 1 b 3 Q 7 U 2 V j d G l v b j E v c m V w b 3 J 0 I C 0 g M j A y M y 0 w M i 0 y M V Q w O D M y N T c g M j Y 2 L 1 R p c G 8 g Y 2 F t Y m l h Z G 8 u e z E u N C B w b 3 N 0 c G F u Z G V t a W E s N H 0 m c X V v d D s s J n F 1 b 3 Q 7 U 2 V j d G l v b j E v c m V w b 3 J 0 I C 0 g M j A y M y 0 w M i 0 y M V Q w O D M y N T c g M j Y 2 L 1 R p c G 8 g Y 2 F t Y m l h Z G 8 u e 0 J p Y m x p b 3 R l Y 2 E g M S w 1 f S Z x d W 9 0 O y w m c X V v d D t T Z W N 0 a W 9 u M S 9 y Z X B v c n Q g L S A y M D I z L T A y L T I x V D A 4 M z I 1 N y A y N j Y v V G l w b y B j Y W 1 i a W F k b y 5 7 Q m l i b G l v d G V j Y S A y L D Z 9 J n F 1 b 3 Q 7 L C Z x d W 9 0 O 1 N l Y 3 R p b 2 4 x L 3 J l c G 9 y d C A t I D I w M j M t M D I t M j F U M D g z M j U 3 I D I 2 N i 9 U a X B v I G N h b W J p Y W R v L n t C a W J s a W 9 0 Z W N h I D M s N 3 0 m c X V v d D s s J n F 1 b 3 Q 7 U 2 V j d G l v b j E v c m V w b 3 J 0 I C 0 g M j A y M y 0 w M i 0 y M V Q w O D M y N T c g M j Y 2 L 1 R p c G 8 g Y 2 F t Y m l h Z G 8 u e z E u N S B P d H J h c y B i a W J s a W 9 0 Z W N h c y w 4 f S Z x d W 9 0 O y w m c X V v d D t T Z W N 0 a W 9 u M S 9 y Z X B v c n Q g L S A y M D I z L T A y L T I x V D A 4 M z I 1 N y A y N j Y v V G l w b y B j Y W 1 i a W F k b y 5 7 M i 4 x I E V s I G h v c m F y a W 8 g Z G U g b G E g Y m l i b G l v d G V j Y S w 5 f S Z x d W 9 0 O y w m c X V v d D t T Z W N 0 a W 9 u M S 9 y Z X B v c n Q g L S A y M D I z L T A y L T I x V D A 4 M z I 1 N y A y N j Y v V G l w b y B j Y W 1 i a W F k b y 5 7 M i 4 y I E V s I G 7 D u m 1 l c m 8 g Z G U g c H V l c 3 R v c y B k Z S B s Z W N 0 d X J h L D E w f S Z x d W 9 0 O y w m c X V v d D t T Z W N 0 a W 9 u M S 9 y Z X B v c n Q g L S A y M D I z L T A y L T I x V D A 4 M z I 1 N y A y N j Y v V G l w b y B j Y W 1 i a W F k b y 5 7 M i 4 z I E x h I G N v b W 9 k a W R h Z C B k Z S B s Y X M g a W 5 z d G F s Y W N p b 2 5 l c y w x M X 0 m c X V v d D s s J n F 1 b 3 Q 7 U 2 V j d G l v b j E v c m V w b 3 J 0 I C 0 g M j A y M y 0 w M i 0 y M V Q w O D M y N T c g M j Y 2 L 1 R p c G 8 g Y 2 F t Y m l h Z G 8 u e z I u N C B F b C B l c X V p c G F t a W V u d G 8 g a W 5 m b 3 J t w 6 F 0 a W N v L D E y f S Z x d W 9 0 O y w m c X V v d D t T Z W N 0 a W 9 u M S 9 y Z X B v c n Q g L S A y M D I z L T A y L T I x V D A 4 M z I 1 N y A y N j Y v V G l w b y B j Y W 1 i a W F k b y 5 7 M y 4 x I E N v b G V j Y 2 n D s 2 4 g a W 1 w c m V z Y S w x M 3 0 m c X V v d D s s J n F 1 b 3 Q 7 U 2 V j d G l v b j E v c m V w b 3 J 0 I C 0 g M j A y M y 0 w M i 0 y M V Q w O D M y N T c g M j Y 2 L 1 R p c G 8 g Y 2 F t Y m l h Z G 8 u e z M u M i B D b 2 x l Y 2 N p w 7 N u L W U s M T R 9 J n F 1 b 3 Q 7 L C Z x d W 9 0 O 1 N l Y 3 R p b 2 4 x L 3 J l c G 9 y d C A t I D I w M j M t M D I t M j F U M D g z M j U 3 I D I 2 N i 9 U a X B v I G N h b W J p Y W R v L n s z L j M g Q m l i b G l v d G V j Y S B w Z X J z b 2 5 h b C w x N X 0 m c X V v d D s s J n F 1 b 3 Q 7 U 2 V j d G l v b j E v c m V w b 3 J 0 I C 0 g M j A y M y 0 w M i 0 y M V Q w O D M y N T c g M j Y 2 L 1 R p c G 8 g Y 2 F t Y m l h Z G 8 u e z M u N C B P d H J h c y B i a W J s a W 9 0 Z W N h c y w x N n 0 m c X V v d D s s J n F 1 b 3 Q 7 U 2 V j d G l v b j E v c m V w b 3 J 0 I C 0 g M j A y M y 0 w M i 0 y M V Q w O D M y N T c g M j Y 2 L 1 R p c G 8 g Y 2 F t Y m l h Z G 8 u e z M u N S B S Z W N 1 c n N v c y B s a W J y Z X M s M T d 9 J n F 1 b 3 Q 7 L C Z x d W 9 0 O 1 N l Y 3 R p b 2 4 x L 3 J l c G 9 y d C A t I D I w M j M t M D I t M j F U M D g z M j U 3 I D I 2 N i 9 U a X B v I G N h b W J p Y W R v L n s z L j Y g Q W R l Y 3 V h Y 2 n D s 2 4 s M T h 9 J n F 1 b 3 Q 7 L C Z x d W 9 0 O 1 N l Y 3 R p b 2 4 x L 3 J l c G 9 y d C A t I D I w M j M t M D I t M j F U M D g z M j U 3 I D I 2 N i 9 U a X B v I G N h b W J p Y W R v L n s z L j c g T G 9 j Y W x p e m F j a c O z b i B k Z S B k b 2 N 1 b W V u d G 9 z L D E 5 f S Z x d W 9 0 O y w m c X V v d D t T Z W N 0 a W 9 u M S 9 y Z X B v c n Q g L S A y M D I z L T A y L T I x V D A 4 M z I 1 N y A y N j Y v V G l w b y B j Y W 1 i a W F k b y 5 7 M y 4 4 I E F j Y 2 V z b y B y Z W N 1 c n N v c y 1 l L D I w f S Z x d W 9 0 O y w m c X V v d D t T Z W N 0 a W 9 u M S 9 y Z X B v c n Q g L S A y M D I z L T A y L T I x V D A 4 M z I 1 N y A y N j Y v V G l w b y B j Y W 1 i a W F k b y 5 7 M y 4 5 I F N v b G l j a X R 1 Z C B k Z S B p b m Z v c m 1 h Y 2 n D s 2 4 s M j F 9 J n F 1 b 3 Q 7 L C Z x d W 9 0 O 1 N l Y 3 R p b 2 4 x L 3 J l c G 9 y d C A t I D I w M j M t M D I t M j F U M D g z M j U 3 I D I 2 N i 9 U a X B v I G N h b W J p Y W R v L n s z L j E w I E 5 h d m V n Y X I g Y n V z Y 2 F k b 3 I s M j J 9 J n F 1 b 3 Q 7 L C Z x d W 9 0 O 1 N l Y 3 R p b 2 4 x L 3 J l c G 9 y d C A t I D I w M j M t M D I t M j F U M D g z M j U 3 I D I 2 N i 9 U a X B v I G N h b W J p Y W R v L n s z L j E x I F N 1 Z 2 V y Z W 5 j a W F z L C B l d G M u L D I z f S Z x d W 9 0 O y w m c X V v d D t T Z W N 0 a W 9 u M S 9 y Z X B v c n Q g L S A y M D I z L T A y L T I x V D A 4 M z I 1 N y A y N j Y v V G l w b y B j Y W 1 i a W F k b y 5 7 M y 4 x M i B X Z W I s M j R 9 J n F 1 b 3 Q 7 L C Z x d W 9 0 O 1 N l Y 3 R p b 2 4 x L 3 J l c G 9 y d C A t I D I w M j M t M D I t M j F U M D g z M j U 3 I D I 2 N i 9 U a X B v I G N h b W J p Y W R v L n s z L j E z I F J l Z G V z I H N v Y 2 l h b G V z L D I 1 f S Z x d W 9 0 O y w m c X V v d D t T Z W N 0 a W 9 u M S 9 y Z X B v c n Q g L S A y M D I z L T A y L T I x V D A 4 M z I 1 N y A y N j Y v V G l w b y B j Y W 1 i a W F k b y 5 7 M y 4 x N C B S Z W R l c y B k Z S B s Y S B C a W J s a W 9 0 Z W N h L D I 2 f S Z x d W 9 0 O y w m c X V v d D t T Z W N 0 a W 9 u M S 9 y Z X B v c n Q g L S A y M D I z L T A y L T I x V D A 4 M z I 1 N y A y N j Y v V G l w b y B j Y W 1 i a W F k b y 5 7 N C 4 x I E F n a W x p Z G F k I G R l I G x h I G F 0 Z W 5 j a c O z b i B w c m V z Z W 5 j a W F s L D I 3 f S Z x d W 9 0 O y w m c X V v d D t T Z W N 0 a W 9 u M S 9 y Z X B v c n Q g L S A y M D I z L T A y L T I x V D A 4 M z I 1 N y A y N j Y v V G l w b y B j Y W 1 i a W F k b y 5 7 N C 4 y I E l k b 2 5 l a W R h Z C B k Z S B s b 3 M g c G x h e m 9 z I G R l I H B y w 6 l z d G F t b y w y O H 0 m c X V v d D s s J n F 1 b 3 Q 7 U 2 V j d G l v b j E v c m V w b 3 J 0 I C 0 g M j A y M y 0 w M i 0 y M V Q w O D M y N T c g M j Y 2 L 1 R p c G 8 g Y 2 F t Y m l h Z G 8 u e z Q u M y B O w 7 p t Z X J v I G R l I G R v Y 3 V t Z W 5 0 b 3 M g Z W 4 g c H L D q X N 0 Y W 1 v L D I 5 f S Z x d W 9 0 O y w m c X V v d D t T Z W N 0 a W 9 u M S 9 y Z X B v c n Q g L S A y M D I z L T A y L T I x V D A 4 M z I 1 N y A y N j Y v V G l w b y B j Y W 1 i a W F k b y 5 7 N C 4 0 I F N l b m N p b G x l e i B k Z W w g c H L D q X N 0 Y W 1 v L D M w f S Z x d W 9 0 O y w m c X V v d D t T Z W N 0 a W 9 u M S 9 y Z X B v c n Q g L S A y M D I z L T A y L T I x V D A 4 M z I 1 N y A y N j Y v V G l w b y B j Y W 1 i a W F k b y 5 7 N C 4 1 L i B S Z X N l c n Z h c y B 5 I H J l b m 9 2 Y W N p b 2 5 l c y w z M X 0 m c X V v d D s s J n F 1 b 3 Q 7 U 2 V j d G l v b j E v c m V w b 3 J 0 I C 0 g M j A y M y 0 w M i 0 y M V Q w O D M y N T c g M j Y 2 L 1 R p c G 8 g Y 2 F t Y m l h Z G 8 u e z Q u N i B N a S B j d W V u d G E s M z J 9 J n F 1 b 3 Q 7 L C Z x d W 9 0 O 1 N l Y 3 R p b 2 4 x L 3 J l c G 9 y d C A t I D I w M j M t M D I t M j F U M D g z M j U 3 I D I 2 N i 9 U a X B v I G N h b W J p Y W R v L n s 0 L j c g U H L D q X N 0 Y W 1 v I G l u d G V y Y 2 V u d H J v c y w z M 3 0 m c X V v d D s s J n F 1 b 3 Q 7 U 2 V j d G l v b j E v c m V w b 3 J 0 I C 0 g M j A y M y 0 w M i 0 y M V Q w O D M y N T c g M j Y 2 L 1 R p c G 8 g Y 2 F t Y m l h Z G 8 u e z Q u O C B Q c s O p c 3 R h b W 8 g a W 5 0 Z X J i a W J s a W 9 0 Z W N h c m l v L D M 0 f S Z x d W 9 0 O y w m c X V v d D t T Z W N 0 a W 9 u M S 9 y Z X B v c n Q g L S A y M D I z L T A y L T I x V D A 4 M z I 1 N y A y N j Y v V G l w b y B j Y W 1 i a W F k b y 5 7 N S 4 w I F B E Q y w z N X 0 m c X V v d D s s J n F 1 b 3 Q 7 U 2 V j d G l v b j E v c m V w b 3 J 0 I C 0 g M j A y M y 0 w M i 0 y M V Q w O D M y N T c g M j Y 2 L 1 R p c G 8 g Y 2 F t Y m l h Z G 8 u e z U u M S B F L V B y a W 5 0 c y B V Q 0 0 s M z Z 9 J n F 1 b 3 Q 7 L C Z x d W 9 0 O 1 N l Y 3 R p b 2 4 x L 3 J l c G 9 y d C A t I D I w M j M t M D I t M j F U M D g z M j U 3 I D I 2 N i 9 U a X B v I G N h b W J p Y W R v L n s 1 L j I g V m F s b 3 J h Y 2 n D s 2 4 g R S 1 Q c m l u d H M g V U N N L D M 3 f S Z x d W 9 0 O y w m c X V v d D t T Z W N 0 a W 9 u M S 9 y Z X B v c n Q g L S A y M D I z L T A y L T I x V D A 4 M z I 1 N y A y N j Y v V G l w b y B j Y W 1 i a W F k b y 5 7 N S 4 z I F B v c n R h b C B k Z S B w c m 9 k d W N j a c O z b i B j a W V u d M O t Z m l j Y S w z O H 0 m c X V v d D s s J n F 1 b 3 Q 7 U 2 V j d G l v b j E v c m V w b 3 J 0 I C 0 g M j A y M y 0 w M i 0 y M V Q w O D M y N T c g M j Y 2 L 1 R p c G 8 g Y 2 F t Y m l h Z G 8 u e z U u N M K g V m F s b 3 J h Y 2 n D s 2 4 g U F B D L D M 5 f S Z x d W 9 0 O y w m c X V v d D t T Z W N 0 a W 9 u M S 9 y Z X B v c n Q g L S A y M D I z L T A y L T I x V D A 4 M z I 1 N y A y N j Y v V G l w b y B j Y W 1 i a W F k b y 5 7 N S 4 0 I E J p Y m x p b 2 d y Y W b D r W F z I H J l Y 2 9 t Z W 5 k Y W R h L D Q w f S Z x d W 9 0 O y w m c X V v d D t T Z W N 0 a W 9 u M S 9 y Z X B v c n Q g L S A y M D I z L T A y L T I x V D A 4 M z I 1 N y A y N j Y v V G l w b y B j Y W 1 i a W F k b y 5 7 N S 4 1 I E l u Z G l j Y W R v c m V z I G R l I G N h b G l k Y W Q s N D F 9 J n F 1 b 3 Q 7 L C Z x d W 9 0 O 1 N l Y 3 R p b 2 4 x L 3 J l c G 9 y d C A t I D I w M j M t M D I t M j F U M D g z M j U 3 I D I 2 N i 9 U a X B v I G N h b W J p Y W R v L n s 1 L j b C o E 9 m Z X J 0 Y S B k Z S B j d X J z b 3 M g Z G U g Z m 9 y b W F j a c O z b i A s N D J 9 J n F 1 b 3 Q 7 L C Z x d W 9 0 O 1 N l Y 3 R p b 2 4 x L 3 J l c G 9 y d C A t I D I w M j M t M D I t M j F U M D g z M j U 3 I D I 2 N i 9 U a X B v I G N h b W J p Y W R v L n s 1 L j c g Q X N p c 3 R l b m N p Y S B h I G N 1 c n N v c y B k Z S B m b 3 J t Y W N p w 7 N u I C w 0 M 3 0 m c X V v d D s s J n F 1 b 3 Q 7 U 2 V j d G l v b j E v c m V w b 3 J 0 I C 0 g M j A y M y 0 w M i 0 y M V Q w O D M y N T c g M j Y 2 L 1 R p c G 8 g Y 2 F t Y m l h Z G 8 u e z U u O C B W Y W x v c m F j a c O z b i B k Z S B s Y S B m b 3 J t Y W N p w 7 N u L D Q 0 f S Z x d W 9 0 O y w m c X V v d D t T Z W N 0 a W 9 u M S 9 y Z X B v c n Q g L S A y M D I z L T A y L T I x V D A 4 M z I 1 N y A y N j Y v V G l w b y B j Y W 1 i a W F k b y 5 7 N S 4 5 I E F w b 3 l v I G E g Z G 9 j Z W 5 j a W E s N D V 9 J n F 1 b 3 Q 7 L C Z x d W 9 0 O 1 N l Y 3 R p b 2 4 x L 3 J l c G 9 y d C A t I D I w M j M t M D I t M j F U M D g z M j U 3 I D I 2 N i 9 U a X B v I G N h b W J p Y W R v L n s 1 L j E w I E F w b 3 l v I G E g b G E g a W 5 2 Z X N 0 a W d h Y 2 n D s 2 4 s N D Z 9 J n F 1 b 3 Q 7 L C Z x d W 9 0 O 1 N l Y 3 R p b 2 4 x L 3 J l c G 9 y d C A t I D I w M j M t M D I t M j F U M D g z M j U 3 I D I 2 N i 9 U a X B v I G N h b W J p Y W R v L n s 2 L j E g Q 2 F w Y W N p Z G F k I G R l I G d l c 3 R p w 7 N u L D Q 3 f S Z x d W 9 0 O y w m c X V v d D t T Z W N 0 a W 9 u M S 9 y Z X B v c n Q g L S A y M D I z L T A y L T I x V D A 4 M z I 1 N y A y N j Y v V G l w b y B j Y W 1 i a W F k b y 5 7 N i 4 y I E N v c m R p Y W x p Z G F k I H k g Y W 1 h Y m l s a W R h Z C A s N D h 9 J n F 1 b 3 Q 7 L C Z x d W 9 0 O 1 N l Y 3 R p b 2 4 x L 3 J l c G 9 y d C A t I D I w M j M t M D I t M j F U M D g z M j U 3 I D I 2 N i 9 U a X B v I G N h b W J p Y W R v L n s 3 L j E g V m F s b 3 J h Y 2 n D s 2 4 g Z 2 x v Y m F s L D Q 5 f S Z x d W 9 0 O y w m c X V v d D t T Z W N 0 a W 9 u M S 9 y Z X B v c n Q g L S A y M D I z L T A y L T I x V D A 4 M z I 1 N y A y N j Y v V G l w b y B j Y W 1 i a W F k b y 5 7 O C 4 x I F N 1 c y B z d W d l c m V u Y 2 l h c y w 1 M H 0 m c X V v d D s s J n F 1 b 3 Q 7 U 2 V j d G l v b j E v c m V w b 3 J 0 I C 0 g M j A y M y 0 w M i 0 y M V Q w O D M y N T c g M j Y 2 L 1 R p c G 8 g Y 2 F t Y m l h Z G 8 u e 0 V t Y W l s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c m V w b 3 J 0 I C 0 g M j A y M y 0 w M i 0 y M V Q w O D M y N T c g M j Y 2 L 1 R p c G 8 g Y 2 F t Y m l h Z G 8 u e 3 N 1 Y m 1 p d H R l Z C w w f S Z x d W 9 0 O y w m c X V v d D t T Z W N 0 a W 9 u M S 9 y Z X B v c n Q g L S A y M D I z L T A y L T I x V D A 4 M z I 1 N y A y N j Y v V G l w b y B j Y W 1 i a W F k b y 5 7 M S 4 x I E Z h Y 3 V s d G F k L D F 9 J n F 1 b 3 Q 7 L C Z x d W 9 0 O 1 N l Y 3 R p b 2 4 x L 3 J l c G 9 y d C A t I D I w M j M t M D I t M j F U M D g z M j U 3 I D I 2 N i 9 U a X B v I G N h b W J p Y W R v L n s x L j I g Q W N 1 Z G l l b m R v I H B l c n N v b m F s b W V u d G U g Y S B s Y S B C a W J s a W 9 0 Z W N h L D J 9 J n F 1 b 3 Q 7 L C Z x d W 9 0 O 1 N l Y 3 R p b 2 4 x L 3 J l c G 9 y d C A t I D I w M j M t M D I t M j F U M D g z M j U 3 I D I 2 N i 9 U a X B v I G N h b W J p Y W R v L n s x L j M g V X R p b G l 6 Y W 5 k b y B s Y S B C a W J s a W 9 0 Z W N h I G R l I G Z v c m 1 h I H Z p c n R 1 Y W w g L D N 9 J n F 1 b 3 Q 7 L C Z x d W 9 0 O 1 N l Y 3 R p b 2 4 x L 3 J l c G 9 y d C A t I D I w M j M t M D I t M j F U M D g z M j U 3 I D I 2 N i 9 U a X B v I G N h b W J p Y W R v L n s x L j Q g c G 9 z d H B h b m R l b W l h L D R 9 J n F 1 b 3 Q 7 L C Z x d W 9 0 O 1 N l Y 3 R p b 2 4 x L 3 J l c G 9 y d C A t I D I w M j M t M D I t M j F U M D g z M j U 3 I D I 2 N i 9 U a X B v I G N h b W J p Y W R v L n t C a W J s a W 9 0 Z W N h I D E s N X 0 m c X V v d D s s J n F 1 b 3 Q 7 U 2 V j d G l v b j E v c m V w b 3 J 0 I C 0 g M j A y M y 0 w M i 0 y M V Q w O D M y N T c g M j Y 2 L 1 R p c G 8 g Y 2 F t Y m l h Z G 8 u e 0 J p Y m x p b 3 R l Y 2 E g M i w 2 f S Z x d W 9 0 O y w m c X V v d D t T Z W N 0 a W 9 u M S 9 y Z X B v c n Q g L S A y M D I z L T A y L T I x V D A 4 M z I 1 N y A y N j Y v V G l w b y B j Y W 1 i a W F k b y 5 7 Q m l i b G l v d G V j Y S A z L D d 9 J n F 1 b 3 Q 7 L C Z x d W 9 0 O 1 N l Y 3 R p b 2 4 x L 3 J l c G 9 y d C A t I D I w M j M t M D I t M j F U M D g z M j U 3 I D I 2 N i 9 U a X B v I G N h b W J p Y W R v L n s x L j U g T 3 R y Y X M g Y m l i b G l v d G V j Y X M s O H 0 m c X V v d D s s J n F 1 b 3 Q 7 U 2 V j d G l v b j E v c m V w b 3 J 0 I C 0 g M j A y M y 0 w M i 0 y M V Q w O D M y N T c g M j Y 2 L 1 R p c G 8 g Y 2 F t Y m l h Z G 8 u e z I u M S B F b C B o b 3 J h c m l v I G R l I G x h I G J p Y m x p b 3 R l Y 2 E s O X 0 m c X V v d D s s J n F 1 b 3 Q 7 U 2 V j d G l v b j E v c m V w b 3 J 0 I C 0 g M j A y M y 0 w M i 0 y M V Q w O D M y N T c g M j Y 2 L 1 R p c G 8 g Y 2 F t Y m l h Z G 8 u e z I u M i B F b C B u w 7 p t Z X J v I G R l I H B 1 Z X N 0 b 3 M g Z G U g b G V j d H V y Y S w x M H 0 m c X V v d D s s J n F 1 b 3 Q 7 U 2 V j d G l v b j E v c m V w b 3 J 0 I C 0 g M j A y M y 0 w M i 0 y M V Q w O D M y N T c g M j Y 2 L 1 R p c G 8 g Y 2 F t Y m l h Z G 8 u e z I u M y B M Y S B j b 2 1 v Z G l k Y W Q g Z G U g b G F z I G l u c 3 R h b G F j a W 9 u Z X M s M T F 9 J n F 1 b 3 Q 7 L C Z x d W 9 0 O 1 N l Y 3 R p b 2 4 x L 3 J l c G 9 y d C A t I D I w M j M t M D I t M j F U M D g z M j U 3 I D I 2 N i 9 U a X B v I G N h b W J p Y W R v L n s y L j Q g R W w g Z X F 1 a X B h b W l l b n R v I G l u Z m 9 y b c O h d G l j b y w x M n 0 m c X V v d D s s J n F 1 b 3 Q 7 U 2 V j d G l v b j E v c m V w b 3 J 0 I C 0 g M j A y M y 0 w M i 0 y M V Q w O D M y N T c g M j Y 2 L 1 R p c G 8 g Y 2 F t Y m l h Z G 8 u e z M u M S B D b 2 x l Y 2 N p w 7 N u I G l t c H J l c 2 E s M T N 9 J n F 1 b 3 Q 7 L C Z x d W 9 0 O 1 N l Y 3 R p b 2 4 x L 3 J l c G 9 y d C A t I D I w M j M t M D I t M j F U M D g z M j U 3 I D I 2 N i 9 U a X B v I G N h b W J p Y W R v L n s z L j I g Q 2 9 s Z W N j a c O z b i 1 l L D E 0 f S Z x d W 9 0 O y w m c X V v d D t T Z W N 0 a W 9 u M S 9 y Z X B v c n Q g L S A y M D I z L T A y L T I x V D A 4 M z I 1 N y A y N j Y v V G l w b y B j Y W 1 i a W F k b y 5 7 M y 4 z I E J p Y m x p b 3 R l Y 2 E g c G V y c 2 9 u Y W w s M T V 9 J n F 1 b 3 Q 7 L C Z x d W 9 0 O 1 N l Y 3 R p b 2 4 x L 3 J l c G 9 y d C A t I D I w M j M t M D I t M j F U M D g z M j U 3 I D I 2 N i 9 U a X B v I G N h b W J p Y W R v L n s z L j Q g T 3 R y Y X M g Y m l i b G l v d G V j Y X M s M T Z 9 J n F 1 b 3 Q 7 L C Z x d W 9 0 O 1 N l Y 3 R p b 2 4 x L 3 J l c G 9 y d C A t I D I w M j M t M D I t M j F U M D g z M j U 3 I D I 2 N i 9 U a X B v I G N h b W J p Y W R v L n s z L j U g U m V j d X J z b 3 M g b G l i c m V z L D E 3 f S Z x d W 9 0 O y w m c X V v d D t T Z W N 0 a W 9 u M S 9 y Z X B v c n Q g L S A y M D I z L T A y L T I x V D A 4 M z I 1 N y A y N j Y v V G l w b y B j Y W 1 i a W F k b y 5 7 M y 4 2 I E F k Z W N 1 Y W N p w 7 N u L D E 4 f S Z x d W 9 0 O y w m c X V v d D t T Z W N 0 a W 9 u M S 9 y Z X B v c n Q g L S A y M D I z L T A y L T I x V D A 4 M z I 1 N y A y N j Y v V G l w b y B j Y W 1 i a W F k b y 5 7 M y 4 3 I E x v Y 2 F s a X p h Y 2 n D s 2 4 g Z G U g Z G 9 j d W 1 l b n R v c y w x O X 0 m c X V v d D s s J n F 1 b 3 Q 7 U 2 V j d G l v b j E v c m V w b 3 J 0 I C 0 g M j A y M y 0 w M i 0 y M V Q w O D M y N T c g M j Y 2 L 1 R p c G 8 g Y 2 F t Y m l h Z G 8 u e z M u O C B B Y 2 N l c 2 8 g c m V j d X J z b 3 M t Z S w y M H 0 m c X V v d D s s J n F 1 b 3 Q 7 U 2 V j d G l v b j E v c m V w b 3 J 0 I C 0 g M j A y M y 0 w M i 0 y M V Q w O D M y N T c g M j Y 2 L 1 R p c G 8 g Y 2 F t Y m l h Z G 8 u e z M u O S B T b 2 x p Y 2 l 0 d W Q g Z G U g a W 5 m b 3 J t Y W N p w 7 N u L D I x f S Z x d W 9 0 O y w m c X V v d D t T Z W N 0 a W 9 u M S 9 y Z X B v c n Q g L S A y M D I z L T A y L T I x V D A 4 M z I 1 N y A y N j Y v V G l w b y B j Y W 1 i a W F k b y 5 7 M y 4 x M C B O Y X Z l Z 2 F y I G J 1 c 2 N h Z G 9 y L D I y f S Z x d W 9 0 O y w m c X V v d D t T Z W N 0 a W 9 u M S 9 y Z X B v c n Q g L S A y M D I z L T A y L T I x V D A 4 M z I 1 N y A y N j Y v V G l w b y B j Y W 1 i a W F k b y 5 7 M y 4 x M S B T d W d l c m V u Y 2 l h c y w g Z X R j L i w y M 3 0 m c X V v d D s s J n F 1 b 3 Q 7 U 2 V j d G l v b j E v c m V w b 3 J 0 I C 0 g M j A y M y 0 w M i 0 y M V Q w O D M y N T c g M j Y 2 L 1 R p c G 8 g Y 2 F t Y m l h Z G 8 u e z M u M T I g V 2 V i L D I 0 f S Z x d W 9 0 O y w m c X V v d D t T Z W N 0 a W 9 u M S 9 y Z X B v c n Q g L S A y M D I z L T A y L T I x V D A 4 M z I 1 N y A y N j Y v V G l w b y B j Y W 1 i a W F k b y 5 7 M y 4 x M y B S Z W R l c y B z b 2 N p Y W x l c y w y N X 0 m c X V v d D s s J n F 1 b 3 Q 7 U 2 V j d G l v b j E v c m V w b 3 J 0 I C 0 g M j A y M y 0 w M i 0 y M V Q w O D M y N T c g M j Y 2 L 1 R p c G 8 g Y 2 F t Y m l h Z G 8 u e z M u M T Q g U m V k Z X M g Z G U g b G E g Q m l i b G l v d G V j Y S w y N n 0 m c X V v d D s s J n F 1 b 3 Q 7 U 2 V j d G l v b j E v c m V w b 3 J 0 I C 0 g M j A y M y 0 w M i 0 y M V Q w O D M y N T c g M j Y 2 L 1 R p c G 8 g Y 2 F t Y m l h Z G 8 u e z Q u M S B B Z 2 l s a W R h Z C B k Z S B s Y S B h d G V u Y 2 n D s 2 4 g c H J l c 2 V u Y 2 l h b C w y N 3 0 m c X V v d D s s J n F 1 b 3 Q 7 U 2 V j d G l v b j E v c m V w b 3 J 0 I C 0 g M j A y M y 0 w M i 0 y M V Q w O D M y N T c g M j Y 2 L 1 R p c G 8 g Y 2 F t Y m l h Z G 8 u e z Q u M i B J Z G 9 u Z W l k Y W Q g Z G U g b G 9 z I H B s Y X p v c y B k Z S B w c s O p c 3 R h b W 8 s M j h 9 J n F 1 b 3 Q 7 L C Z x d W 9 0 O 1 N l Y 3 R p b 2 4 x L 3 J l c G 9 y d C A t I D I w M j M t M D I t M j F U M D g z M j U 3 I D I 2 N i 9 U a X B v I G N h b W J p Y W R v L n s 0 L j M g T s O 6 b W V y b y B k Z S B k b 2 N 1 b W V u d G 9 z I G V u I H B y w 6 l z d G F t b y w y O X 0 m c X V v d D s s J n F 1 b 3 Q 7 U 2 V j d G l v b j E v c m V w b 3 J 0 I C 0 g M j A y M y 0 w M i 0 y M V Q w O D M y N T c g M j Y 2 L 1 R p c G 8 g Y 2 F t Y m l h Z G 8 u e z Q u N C B T Z W 5 j a W x s Z X o g Z G V s I H B y w 6 l z d G F t b y w z M H 0 m c X V v d D s s J n F 1 b 3 Q 7 U 2 V j d G l v b j E v c m V w b 3 J 0 I C 0 g M j A y M y 0 w M i 0 y M V Q w O D M y N T c g M j Y 2 L 1 R p c G 8 g Y 2 F t Y m l h Z G 8 u e z Q u N S 4 g U m V z Z X J 2 Y X M g e S B y Z W 5 v d m F j a W 9 u Z X M s M z F 9 J n F 1 b 3 Q 7 L C Z x d W 9 0 O 1 N l Y 3 R p b 2 4 x L 3 J l c G 9 y d C A t I D I w M j M t M D I t M j F U M D g z M j U 3 I D I 2 N i 9 U a X B v I G N h b W J p Y W R v L n s 0 L j Y g T W k g Y 3 V l b n R h L D M y f S Z x d W 9 0 O y w m c X V v d D t T Z W N 0 a W 9 u M S 9 y Z X B v c n Q g L S A y M D I z L T A y L T I x V D A 4 M z I 1 N y A y N j Y v V G l w b y B j Y W 1 i a W F k b y 5 7 N C 4 3 I F B y w 6 l z d G F t b y B p b n R l c m N l b n R y b 3 M s M z N 9 J n F 1 b 3 Q 7 L C Z x d W 9 0 O 1 N l Y 3 R p b 2 4 x L 3 J l c G 9 y d C A t I D I w M j M t M D I t M j F U M D g z M j U 3 I D I 2 N i 9 U a X B v I G N h b W J p Y W R v L n s 0 L j g g U H L D q X N 0 Y W 1 v I G l u d G V y Y m l i b G l v d G V j Y X J p b y w z N H 0 m c X V v d D s s J n F 1 b 3 Q 7 U 2 V j d G l v b j E v c m V w b 3 J 0 I C 0 g M j A y M y 0 w M i 0 y M V Q w O D M y N T c g M j Y 2 L 1 R p c G 8 g Y 2 F t Y m l h Z G 8 u e z U u M C B Q R E M s M z V 9 J n F 1 b 3 Q 7 L C Z x d W 9 0 O 1 N l Y 3 R p b 2 4 x L 3 J l c G 9 y d C A t I D I w M j M t M D I t M j F U M D g z M j U 3 I D I 2 N i 9 U a X B v I G N h b W J p Y W R v L n s 1 L j E g R S 1 Q c m l u d H M g V U N N L D M 2 f S Z x d W 9 0 O y w m c X V v d D t T Z W N 0 a W 9 u M S 9 y Z X B v c n Q g L S A y M D I z L T A y L T I x V D A 4 M z I 1 N y A y N j Y v V G l w b y B j Y W 1 i a W F k b y 5 7 N S 4 y I F Z h b G 9 y Y W N p w 7 N u I E U t U H J p b n R z I F V D T S w z N 3 0 m c X V v d D s s J n F 1 b 3 Q 7 U 2 V j d G l v b j E v c m V w b 3 J 0 I C 0 g M j A y M y 0 w M i 0 y M V Q w O D M y N T c g M j Y 2 L 1 R p c G 8 g Y 2 F t Y m l h Z G 8 u e z U u M y B Q b 3 J 0 Y W w g Z G U g c H J v Z H V j Y 2 n D s 2 4 g Y 2 l l b n T D r W Z p Y 2 E s M z h 9 J n F 1 b 3 Q 7 L C Z x d W 9 0 O 1 N l Y 3 R p b 2 4 x L 3 J l c G 9 y d C A t I D I w M j M t M D I t M j F U M D g z M j U 3 I D I 2 N i 9 U a X B v I G N h b W J p Y W R v L n s 1 L j T C o F Z h b G 9 y Y W N p w 7 N u I F B Q Q y w z O X 0 m c X V v d D s s J n F 1 b 3 Q 7 U 2 V j d G l v b j E v c m V w b 3 J 0 I C 0 g M j A y M y 0 w M i 0 y M V Q w O D M y N T c g M j Y 2 L 1 R p c G 8 g Y 2 F t Y m l h Z G 8 u e z U u N C B C a W J s a W 9 n c m F m w 6 1 h c y B y Z W N v b W V u Z G F k Y S w 0 M H 0 m c X V v d D s s J n F 1 b 3 Q 7 U 2 V j d G l v b j E v c m V w b 3 J 0 I C 0 g M j A y M y 0 w M i 0 y M V Q w O D M y N T c g M j Y 2 L 1 R p c G 8 g Y 2 F t Y m l h Z G 8 u e z U u N S B J b m R p Y 2 F k b 3 J l c y B k Z S B j Y W x p Z G F k L D Q x f S Z x d W 9 0 O y w m c X V v d D t T Z W N 0 a W 9 u M S 9 y Z X B v c n Q g L S A y M D I z L T A y L T I x V D A 4 M z I 1 N y A y N j Y v V G l w b y B j Y W 1 i a W F k b y 5 7 N S 4 2 w q B P Z m V y d G E g Z G U g Y 3 V y c 2 9 z I G R l I G Z v c m 1 h Y 2 n D s 2 4 g L D Q y f S Z x d W 9 0 O y w m c X V v d D t T Z W N 0 a W 9 u M S 9 y Z X B v c n Q g L S A y M D I z L T A y L T I x V D A 4 M z I 1 N y A y N j Y v V G l w b y B j Y W 1 i a W F k b y 5 7 N S 4 3 I E F z a X N 0 Z W 5 j a W E g Y S B j d X J z b 3 M g Z G U g Z m 9 y b W F j a c O z b i A s N D N 9 J n F 1 b 3 Q 7 L C Z x d W 9 0 O 1 N l Y 3 R p b 2 4 x L 3 J l c G 9 y d C A t I D I w M j M t M D I t M j F U M D g z M j U 3 I D I 2 N i 9 U a X B v I G N h b W J p Y W R v L n s 1 L j g g V m F s b 3 J h Y 2 n D s 2 4 g Z G U g b G E g Z m 9 y b W F j a c O z b i w 0 N H 0 m c X V v d D s s J n F 1 b 3 Q 7 U 2 V j d G l v b j E v c m V w b 3 J 0 I C 0 g M j A y M y 0 w M i 0 y M V Q w O D M y N T c g M j Y 2 L 1 R p c G 8 g Y 2 F t Y m l h Z G 8 u e z U u O S B B c G 9 5 b y B h I G R v Y 2 V u Y 2 l h L D Q 1 f S Z x d W 9 0 O y w m c X V v d D t T Z W N 0 a W 9 u M S 9 y Z X B v c n Q g L S A y M D I z L T A y L T I x V D A 4 M z I 1 N y A y N j Y v V G l w b y B j Y W 1 i a W F k b y 5 7 N S 4 x M C B B c G 9 5 b y B h I G x h I G l u d m V z d G l n Y W N p w 7 N u L D Q 2 f S Z x d W 9 0 O y w m c X V v d D t T Z W N 0 a W 9 u M S 9 y Z X B v c n Q g L S A y M D I z L T A y L T I x V D A 4 M z I 1 N y A y N j Y v V G l w b y B j Y W 1 i a W F k b y 5 7 N i 4 x I E N h c G F j a W R h Z C B k Z S B n Z X N 0 a c O z b i w 0 N 3 0 m c X V v d D s s J n F 1 b 3 Q 7 U 2 V j d G l v b j E v c m V w b 3 J 0 I C 0 g M j A y M y 0 w M i 0 y M V Q w O D M y N T c g M j Y 2 L 1 R p c G 8 g Y 2 F t Y m l h Z G 8 u e z Y u M i B D b 3 J k a W F s a W R h Z C B 5 I G F t Y W J p b G l k Y W Q g L D Q 4 f S Z x d W 9 0 O y w m c X V v d D t T Z W N 0 a W 9 u M S 9 y Z X B v c n Q g L S A y M D I z L T A y L T I x V D A 4 M z I 1 N y A y N j Y v V G l w b y B j Y W 1 i a W F k b y 5 7 N y 4 x I F Z h b G 9 y Y W N p w 7 N u I G d s b 2 J h b C w 0 O X 0 m c X V v d D s s J n F 1 b 3 Q 7 U 2 V j d G l v b j E v c m V w b 3 J 0 I C 0 g M j A y M y 0 w M i 0 y M V Q w O D M y N T c g M j Y 2 L 1 R p c G 8 g Y 2 F t Y m l h Z G 8 u e z g u M S B T d X M g c 3 V n Z X J l b m N p Y X M s N T B 9 J n F 1 b 3 Q 7 L C Z x d W 9 0 O 1 N l Y 3 R p b 2 4 x L 3 J l c G 9 y d C A t I D I w M j M t M D I t M j F U M D g z M j U 3 I D I 2 N i 9 U a X B v I G N h b W J p Y W R v L n t F b W F p b C w 1 M X 0 m c X V v d D t d L C Z x d W 9 0 O 1 J l b G F 0 a W 9 u c 2 h p c E l u Z m 8 m c X V v d D s 6 W 1 1 9 I i A v P j x F b n R y e S B U e X B l P S J R d W V y e U l E I i B W Y W x 1 Z T 0 i c 2 Q w N m R l M D Z j L T A y M G Q t N G F l M y 1 i Y 2 V k L W J i Z W N k Z T R j M G R h N S I g L z 4 8 L 1 N 0 Y W J s Z U V u d H J p Z X M + P C 9 J d G V t P j x J d G V t P j x J d G V t T G 9 j Y X R p b 2 4 + P E l 0 Z W 1 U e X B l P k Z v c m 1 1 b G E 8 L 0 l 0 Z W 1 U e X B l P j x J d G V t U G F 0 a D 5 T Z W N 0 a W 9 u M S 9 y Z X B v c n Q l M j A t J T I w M j A y M y 0 w M i 0 y M V Q w O D M y N T c l M j A y N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M t M D I t M j F U M D g z M j U 3 J T I w M j Y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z L T A y L T I x V D A 4 M z I 1 N y U y M D I 2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V Q x M D Q 3 M j g l M j A 5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5 O j Q 5 O j E 5 L j A z N D U 3 N j V a I i A v P j x F b n R y e S B U e X B l P S J G a W x s Q 2 9 s d W 1 u V H l w Z X M i I F Z h b H V l P S J z Q n d Z R 0 J n W U d C Z 1 l H Q X d N R E F 3 T U R B d 0 1 E Q X d N R E F 3 T U R B d 1 l E Q X d N R E F 3 T U R B d 0 1 H Q m d Z R 0 J n W U d C Z 1 l H Q m d Z R E F 3 W U d C Z z 0 9 I i A v P j x F b n R y e S B U e X B l P S J G a W x s Q 2 9 s d W 1 u T m F t Z X M i I F Z h b H V l P S J z W y Z x d W 9 0 O 3 N 1 Y m 1 p d H R l Z C Z x d W 9 0 O y w m c X V v d D s x L j E g R m F j d W x 0 Y W Q m c X V v d D s s J n F 1 b 3 Q 7 M S 4 y I E F j d W R p Z W 5 k b y B w Z X J z b 2 5 h b G 1 l b n R l I G E g b G E g Q m l i b G l v d G V j Y S Z x d W 9 0 O y w m c X V v d D s x L j M g V X R p b G l 6 Y W 5 k b y B s Y S B C a W J s a W 9 0 Z W N h I G R l I G Z v c m 1 h I H Z p c n R 1 Y W w g J n F 1 b 3 Q 7 L C Z x d W 9 0 O z E u N C B w b 3 N 0 c G F u Z G V t a W E m c X V v d D s s J n F 1 b 3 Q 7 Q m l i b G l v d G V j Y S A x J n F 1 b 3 Q 7 L C Z x d W 9 0 O 0 J p Y m x p b 3 R l Y 2 E g M i Z x d W 9 0 O y w m c X V v d D t C a W J s a W 9 0 Z W N h I D M m c X V v d D s s J n F 1 b 3 Q 7 M S 4 1 I E 9 0 c m F z I G J p Y m x p b 3 R l Y 2 F z J n F 1 b 3 Q 7 L C Z x d W 9 0 O z I u M S B F b C B o b 3 J h c m l v I G R l I G x h I G J p Y m x p b 3 R l Y 2 E m c X V v d D s s J n F 1 b 3 Q 7 M i 4 y I E V s I G 7 D u m 1 l c m 8 g Z G U g c H V l c 3 R v c y B k Z S B s Z W N 0 d X J h J n F 1 b 3 Q 7 L C Z x d W 9 0 O z I u M y B M Y S B j b 2 1 v Z G l k Y W Q g Z G U g b G F z I G l u c 3 R h b G F j a W 9 u Z X M m c X V v d D s s J n F 1 b 3 Q 7 M i 4 0 I E V s I G V x d W l w Y W 1 p Z W 5 0 b y B p b m Z v c m 3 D o X R p Y 2 8 m c X V v d D s s J n F 1 b 3 Q 7 M y 4 x I E N v b G V j Y 2 n D s 2 4 g a W 1 w c m V z Y S Z x d W 9 0 O y w m c X V v d D s z L j I g Q 2 9 s Z W N j a c O z b i 1 l J n F 1 b 3 Q 7 L C Z x d W 9 0 O z M u M y B C a W J s a W 9 0 Z W N h I H B l c n N v b m F s J n F 1 b 3 Q 7 L C Z x d W 9 0 O z M u N C B P d H J h c y B i a W J s a W 9 0 Z W N h c y Z x d W 9 0 O y w m c X V v d D s z L j U g U m V j d X J z b 3 M g b G l i c m V z J n F 1 b 3 Q 7 L C Z x d W 9 0 O z M u N i B B Z G V j d W F j a c O z b i Z x d W 9 0 O y w m c X V v d D s z L j c g T G 9 j Y W x p e m F j a c O z b i B k Z S B k b 2 N 1 b W V u d G 9 z J n F 1 b 3 Q 7 L C Z x d W 9 0 O z M u O C B B Y 2 N l c 2 8 g c m V j d X J z b 3 M t Z S Z x d W 9 0 O y w m c X V v d D s z L j k g U 2 9 s a W N p d H V k I G R l I G l u Z m 9 y b W F j a c O z b i Z x d W 9 0 O y w m c X V v d D s z L j E w I E 5 h d m V n Y X I g Y n V z Y 2 F k b 3 I m c X V v d D s s J n F 1 b 3 Q 7 M y 4 x M S B T d W d l c m V u Y 2 l h c y w g Z X R j L i Z x d W 9 0 O y w m c X V v d D s z L j E y I F d l Y i Z x d W 9 0 O y w m c X V v d D s z L j E z I F J l Z G V z I H N v Y 2 l h b G V z J n F 1 b 3 Q 7 L C Z x d W 9 0 O z M u M T Q g U m V k Z X M g Z G U g b G E g Q m l i b G l v d G V j Y S Z x d W 9 0 O y w m c X V v d D s 0 L j E g Q W d p b G l k Y W Q g Z G U g b G E g Y X R l b m N p w 7 N u I H B y Z X N l b m N p Y W w m c X V v d D s s J n F 1 b 3 Q 7 N C 4 y I E l k b 2 5 l a W R h Z C B k Z S B s b 3 M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L i B S Z X N l c n Z h c y B 5 I H J l b m 9 2 Y W N p b 2 5 l c y Z x d W 9 0 O y w m c X V v d D s 0 L j Y g T W k g Y 3 V l b n R h J n F 1 b 3 Q 7 L C Z x d W 9 0 O z Q u N y B Q c s O p c 3 R h b W 8 g a W 5 0 Z X J j Z W 5 0 c m 9 z J n F 1 b 3 Q 7 L C Z x d W 9 0 O z Q u O C B Q c s O p c 3 R h b W 8 g a W 5 0 Z X J i a W J s a W 9 0 Z W N h c m l v J n F 1 b 3 Q 7 L C Z x d W 9 0 O z U u M C B Q R E M m c X V v d D s s J n F 1 b 3 Q 7 N S 4 x I E U t U H J p b n R z I F V D T S Z x d W 9 0 O y w m c X V v d D s 1 L j I g V m F s b 3 J h Y 2 n D s 2 4 g R S 1 Q c m l u d H M g V U N N J n F 1 b 3 Q 7 L C Z x d W 9 0 O z U u M y B Q b 3 J 0 Y W w g Z G U g c H J v Z H V j Y 2 n D s 2 4 g Y 2 l l b n T D r W Z p Y 2 E m c X V v d D s s J n F 1 b 3 Q 7 N S 4 0 w q B W Y W x v c m F j a c O z b i B Q U E M m c X V v d D s s J n F 1 b 3 Q 7 N S 4 0 I E J p Y m x p b 2 d y Y W b D r W F z I H J l Y 2 9 t Z W 5 k Y W R h J n F 1 b 3 Q 7 L C Z x d W 9 0 O z U u N S B J b m R p Y 2 F k b 3 J l c y B k Z S B j Y W x p Z G F k J n F 1 b 3 Q 7 L C Z x d W 9 0 O z U u N s K g T 2 Z l c n R h I G R l I G N 1 c n N v c y B k Z S B m b 3 J t Y W N p w 7 N u I C Z x d W 9 0 O y w m c X V v d D s 1 L j c g Q X N p c 3 R l b m N p Y S B h I G N 1 c n N v c y B k Z S B m b 3 J t Y W N p w 7 N u I C Z x d W 9 0 O y w m c X V v d D s 1 L j g g V m F s b 3 J h Y 2 n D s 2 4 g Z G U g b G E g Z m 9 y b W F j a c O z b i Z x d W 9 0 O y w m c X V v d D s 1 L j k g Q X B v e W 8 g Y S B k b 2 N l b m N p Y S Z x d W 9 0 O y w m c X V v d D s 1 L j E w I E F w b 3 l v I G E g b G E g a W 5 2 Z X N 0 a W d h Y 2 n D s 2 4 m c X V v d D s s J n F 1 b 3 Q 7 N i 4 x I E N h c G F j a W R h Z C B k Z S B n Z X N 0 a c O z b i Z x d W 9 0 O y w m c X V v d D s 2 L j I g Q 2 9 y Z G l h b G l k Y W Q g e S B h b W F i a W x p Z G F k I C Z x d W 9 0 O y w m c X V v d D s 3 L j E g V m F s b 3 J h Y 2 n D s 2 4 g Z 2 x v Y m F s J n F 1 b 3 Q 7 L C Z x d W 9 0 O z g u M S B T d X M g c 3 V n Z X J l b m N p Y X M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0 g M j A y M y 0 w M i 0 y M V Q x M D Q 3 M j g g O T g 2 L 1 R p c G 8 g Y 2 F t Y m l h Z G 8 u e 3 N 1 Y m 1 p d H R l Z C w w f S Z x d W 9 0 O y w m c X V v d D t T Z W N 0 a W 9 u M S 9 y Z X B v c n Q g L S A y M D I z L T A y L T I x V D E w N D c y O C A 5 O D Y v V G l w b y B j Y W 1 i a W F k b y 5 7 M S 4 x I E Z h Y 3 V s d G F k L D F 9 J n F 1 b 3 Q 7 L C Z x d W 9 0 O 1 N l Y 3 R p b 2 4 x L 3 J l c G 9 y d C A t I D I w M j M t M D I t M j F U M T A 0 N z I 4 I D k 4 N i 9 U a X B v I G N h b W J p Y W R v L n s x L j I g Q W N 1 Z G l l b m R v I H B l c n N v b m F s b W V u d G U g Y S B s Y S B C a W J s a W 9 0 Z W N h L D J 9 J n F 1 b 3 Q 7 L C Z x d W 9 0 O 1 N l Y 3 R p b 2 4 x L 3 J l c G 9 y d C A t I D I w M j M t M D I t M j F U M T A 0 N z I 4 I D k 4 N i 9 U a X B v I G N h b W J p Y W R v L n s x L j M g V X R p b G l 6 Y W 5 k b y B s Y S B C a W J s a W 9 0 Z W N h I G R l I G Z v c m 1 h I H Z p c n R 1 Y W w g L D N 9 J n F 1 b 3 Q 7 L C Z x d W 9 0 O 1 N l Y 3 R p b 2 4 x L 3 J l c G 9 y d C A t I D I w M j M t M D I t M j F U M T A 0 N z I 4 I D k 4 N i 9 U a X B v I G N h b W J p Y W R v L n s x L j Q g c G 9 z d H B h b m R l b W l h L D R 9 J n F 1 b 3 Q 7 L C Z x d W 9 0 O 1 N l Y 3 R p b 2 4 x L 3 J l c G 9 y d C A t I D I w M j M t M D I t M j F U M T A 0 N z I 4 I D k 4 N i 9 U a X B v I G N h b W J p Y W R v L n t C a W J s a W 9 0 Z W N h I D E s N X 0 m c X V v d D s s J n F 1 b 3 Q 7 U 2 V j d G l v b j E v c m V w b 3 J 0 I C 0 g M j A y M y 0 w M i 0 y M V Q x M D Q 3 M j g g O T g 2 L 1 R p c G 8 g Y 2 F t Y m l h Z G 8 u e 0 J p Y m x p b 3 R l Y 2 E g M i w 2 f S Z x d W 9 0 O y w m c X V v d D t T Z W N 0 a W 9 u M S 9 y Z X B v c n Q g L S A y M D I z L T A y L T I x V D E w N D c y O C A 5 O D Y v V G l w b y B j Y W 1 i a W F k b y 5 7 Q m l i b G l v d G V j Y S A z L D d 9 J n F 1 b 3 Q 7 L C Z x d W 9 0 O 1 N l Y 3 R p b 2 4 x L 3 J l c G 9 y d C A t I D I w M j M t M D I t M j F U M T A 0 N z I 4 I D k 4 N i 9 U a X B v I G N h b W J p Y W R v L n s x L j U g T 3 R y Y X M g Y m l i b G l v d G V j Y X M s O H 0 m c X V v d D s s J n F 1 b 3 Q 7 U 2 V j d G l v b j E v c m V w b 3 J 0 I C 0 g M j A y M y 0 w M i 0 y M V Q x M D Q 3 M j g g O T g 2 L 1 R p c G 8 g Y 2 F t Y m l h Z G 8 u e z I u M S B F b C B o b 3 J h c m l v I G R l I G x h I G J p Y m x p b 3 R l Y 2 E s O X 0 m c X V v d D s s J n F 1 b 3 Q 7 U 2 V j d G l v b j E v c m V w b 3 J 0 I C 0 g M j A y M y 0 w M i 0 y M V Q x M D Q 3 M j g g O T g 2 L 1 R p c G 8 g Y 2 F t Y m l h Z G 8 u e z I u M i B F b C B u w 7 p t Z X J v I G R l I H B 1 Z X N 0 b 3 M g Z G U g b G V j d H V y Y S w x M H 0 m c X V v d D s s J n F 1 b 3 Q 7 U 2 V j d G l v b j E v c m V w b 3 J 0 I C 0 g M j A y M y 0 w M i 0 y M V Q x M D Q 3 M j g g O T g 2 L 1 R p c G 8 g Y 2 F t Y m l h Z G 8 u e z I u M y B M Y S B j b 2 1 v Z G l k Y W Q g Z G U g b G F z I G l u c 3 R h b G F j a W 9 u Z X M s M T F 9 J n F 1 b 3 Q 7 L C Z x d W 9 0 O 1 N l Y 3 R p b 2 4 x L 3 J l c G 9 y d C A t I D I w M j M t M D I t M j F U M T A 0 N z I 4 I D k 4 N i 9 U a X B v I G N h b W J p Y W R v L n s y L j Q g R W w g Z X F 1 a X B h b W l l b n R v I G l u Z m 9 y b c O h d G l j b y w x M n 0 m c X V v d D s s J n F 1 b 3 Q 7 U 2 V j d G l v b j E v c m V w b 3 J 0 I C 0 g M j A y M y 0 w M i 0 y M V Q x M D Q 3 M j g g O T g 2 L 1 R p c G 8 g Y 2 F t Y m l h Z G 8 u e z M u M S B D b 2 x l Y 2 N p w 7 N u I G l t c H J l c 2 E s M T N 9 J n F 1 b 3 Q 7 L C Z x d W 9 0 O 1 N l Y 3 R p b 2 4 x L 3 J l c G 9 y d C A t I D I w M j M t M D I t M j F U M T A 0 N z I 4 I D k 4 N i 9 U a X B v I G N h b W J p Y W R v L n s z L j I g Q 2 9 s Z W N j a c O z b i 1 l L D E 0 f S Z x d W 9 0 O y w m c X V v d D t T Z W N 0 a W 9 u M S 9 y Z X B v c n Q g L S A y M D I z L T A y L T I x V D E w N D c y O C A 5 O D Y v V G l w b y B j Y W 1 i a W F k b y 5 7 M y 4 z I E J p Y m x p b 3 R l Y 2 E g c G V y c 2 9 u Y W w s M T V 9 J n F 1 b 3 Q 7 L C Z x d W 9 0 O 1 N l Y 3 R p b 2 4 x L 3 J l c G 9 y d C A t I D I w M j M t M D I t M j F U M T A 0 N z I 4 I D k 4 N i 9 U a X B v I G N h b W J p Y W R v L n s z L j Q g T 3 R y Y X M g Y m l i b G l v d G V j Y X M s M T Z 9 J n F 1 b 3 Q 7 L C Z x d W 9 0 O 1 N l Y 3 R p b 2 4 x L 3 J l c G 9 y d C A t I D I w M j M t M D I t M j F U M T A 0 N z I 4 I D k 4 N i 9 U a X B v I G N h b W J p Y W R v L n s z L j U g U m V j d X J z b 3 M g b G l i c m V z L D E 3 f S Z x d W 9 0 O y w m c X V v d D t T Z W N 0 a W 9 u M S 9 y Z X B v c n Q g L S A y M D I z L T A y L T I x V D E w N D c y O C A 5 O D Y v V G l w b y B j Y W 1 i a W F k b y 5 7 M y 4 2 I E F k Z W N 1 Y W N p w 7 N u L D E 4 f S Z x d W 9 0 O y w m c X V v d D t T Z W N 0 a W 9 u M S 9 y Z X B v c n Q g L S A y M D I z L T A y L T I x V D E w N D c y O C A 5 O D Y v V G l w b y B j Y W 1 i a W F k b y 5 7 M y 4 3 I E x v Y 2 F s a X p h Y 2 n D s 2 4 g Z G U g Z G 9 j d W 1 l b n R v c y w x O X 0 m c X V v d D s s J n F 1 b 3 Q 7 U 2 V j d G l v b j E v c m V w b 3 J 0 I C 0 g M j A y M y 0 w M i 0 y M V Q x M D Q 3 M j g g O T g 2 L 1 R p c G 8 g Y 2 F t Y m l h Z G 8 u e z M u O C B B Y 2 N l c 2 8 g c m V j d X J z b 3 M t Z S w y M H 0 m c X V v d D s s J n F 1 b 3 Q 7 U 2 V j d G l v b j E v c m V w b 3 J 0 I C 0 g M j A y M y 0 w M i 0 y M V Q x M D Q 3 M j g g O T g 2 L 1 R p c G 8 g Y 2 F t Y m l h Z G 8 u e z M u O S B T b 2 x p Y 2 l 0 d W Q g Z G U g a W 5 m b 3 J t Y W N p w 7 N u L D I x f S Z x d W 9 0 O y w m c X V v d D t T Z W N 0 a W 9 u M S 9 y Z X B v c n Q g L S A y M D I z L T A y L T I x V D E w N D c y O C A 5 O D Y v V G l w b y B j Y W 1 i a W F k b y 5 7 M y 4 x M C B O Y X Z l Z 2 F y I G J 1 c 2 N h Z G 9 y L D I y f S Z x d W 9 0 O y w m c X V v d D t T Z W N 0 a W 9 u M S 9 y Z X B v c n Q g L S A y M D I z L T A y L T I x V D E w N D c y O C A 5 O D Y v V G l w b y B j Y W 1 i a W F k b y 5 7 M y 4 x M S B T d W d l c m V u Y 2 l h c y w g Z X R j L i w y M 3 0 m c X V v d D s s J n F 1 b 3 Q 7 U 2 V j d G l v b j E v c m V w b 3 J 0 I C 0 g M j A y M y 0 w M i 0 y M V Q x M D Q 3 M j g g O T g 2 L 1 R p c G 8 g Y 2 F t Y m l h Z G 8 u e z M u M T I g V 2 V i L D I 0 f S Z x d W 9 0 O y w m c X V v d D t T Z W N 0 a W 9 u M S 9 y Z X B v c n Q g L S A y M D I z L T A y L T I x V D E w N D c y O C A 5 O D Y v V G l w b y B j Y W 1 i a W F k b y 5 7 M y 4 x M y B S Z W R l c y B z b 2 N p Y W x l c y w y N X 0 m c X V v d D s s J n F 1 b 3 Q 7 U 2 V j d G l v b j E v c m V w b 3 J 0 I C 0 g M j A y M y 0 w M i 0 y M V Q x M D Q 3 M j g g O T g 2 L 1 R p c G 8 g Y 2 F t Y m l h Z G 8 u e z M u M T Q g U m V k Z X M g Z G U g b G E g Q m l i b G l v d G V j Y S w y N n 0 m c X V v d D s s J n F 1 b 3 Q 7 U 2 V j d G l v b j E v c m V w b 3 J 0 I C 0 g M j A y M y 0 w M i 0 y M V Q x M D Q 3 M j g g O T g 2 L 1 R p c G 8 g Y 2 F t Y m l h Z G 8 u e z Q u M S B B Z 2 l s a W R h Z C B k Z S B s Y S B h d G V u Y 2 n D s 2 4 g c H J l c 2 V u Y 2 l h b C w y N 3 0 m c X V v d D s s J n F 1 b 3 Q 7 U 2 V j d G l v b j E v c m V w b 3 J 0 I C 0 g M j A y M y 0 w M i 0 y M V Q x M D Q 3 M j g g O T g 2 L 1 R p c G 8 g Y 2 F t Y m l h Z G 8 u e z Q u M i B J Z G 9 u Z W l k Y W Q g Z G U g b G 9 z I H B s Y X p v c y B k Z S B w c s O p c 3 R h b W 8 s M j h 9 J n F 1 b 3 Q 7 L C Z x d W 9 0 O 1 N l Y 3 R p b 2 4 x L 3 J l c G 9 y d C A t I D I w M j M t M D I t M j F U M T A 0 N z I 4 I D k 4 N i 9 U a X B v I G N h b W J p Y W R v L n s 0 L j M g T s O 6 b W V y b y B k Z S B k b 2 N 1 b W V u d G 9 z I G V u I H B y w 6 l z d G F t b y w y O X 0 m c X V v d D s s J n F 1 b 3 Q 7 U 2 V j d G l v b j E v c m V w b 3 J 0 I C 0 g M j A y M y 0 w M i 0 y M V Q x M D Q 3 M j g g O T g 2 L 1 R p c G 8 g Y 2 F t Y m l h Z G 8 u e z Q u N C B T Z W 5 j a W x s Z X o g Z G V s I H B y w 6 l z d G F t b y w z M H 0 m c X V v d D s s J n F 1 b 3 Q 7 U 2 V j d G l v b j E v c m V w b 3 J 0 I C 0 g M j A y M y 0 w M i 0 y M V Q x M D Q 3 M j g g O T g 2 L 1 R p c G 8 g Y 2 F t Y m l h Z G 8 u e z Q u N S 4 g U m V z Z X J 2 Y X M g e S B y Z W 5 v d m F j a W 9 u Z X M s M z F 9 J n F 1 b 3 Q 7 L C Z x d W 9 0 O 1 N l Y 3 R p b 2 4 x L 3 J l c G 9 y d C A t I D I w M j M t M D I t M j F U M T A 0 N z I 4 I D k 4 N i 9 U a X B v I G N h b W J p Y W R v L n s 0 L j Y g T W k g Y 3 V l b n R h L D M y f S Z x d W 9 0 O y w m c X V v d D t T Z W N 0 a W 9 u M S 9 y Z X B v c n Q g L S A y M D I z L T A y L T I x V D E w N D c y O C A 5 O D Y v V G l w b y B j Y W 1 i a W F k b y 5 7 N C 4 3 I F B y w 6 l z d G F t b y B p b n R l c m N l b n R y b 3 M s M z N 9 J n F 1 b 3 Q 7 L C Z x d W 9 0 O 1 N l Y 3 R p b 2 4 x L 3 J l c G 9 y d C A t I D I w M j M t M D I t M j F U M T A 0 N z I 4 I D k 4 N i 9 U a X B v I G N h b W J p Y W R v L n s 0 L j g g U H L D q X N 0 Y W 1 v I G l u d G V y Y m l i b G l v d G V j Y X J p b y w z N H 0 m c X V v d D s s J n F 1 b 3 Q 7 U 2 V j d G l v b j E v c m V w b 3 J 0 I C 0 g M j A y M y 0 w M i 0 y M V Q x M D Q 3 M j g g O T g 2 L 1 R p c G 8 g Y 2 F t Y m l h Z G 8 u e z U u M C B Q R E M s M z V 9 J n F 1 b 3 Q 7 L C Z x d W 9 0 O 1 N l Y 3 R p b 2 4 x L 3 J l c G 9 y d C A t I D I w M j M t M D I t M j F U M T A 0 N z I 4 I D k 4 N i 9 U a X B v I G N h b W J p Y W R v L n s 1 L j E g R S 1 Q c m l u d H M g V U N N L D M 2 f S Z x d W 9 0 O y w m c X V v d D t T Z W N 0 a W 9 u M S 9 y Z X B v c n Q g L S A y M D I z L T A y L T I x V D E w N D c y O C A 5 O D Y v V G l w b y B j Y W 1 i a W F k b y 5 7 N S 4 y I F Z h b G 9 y Y W N p w 7 N u I E U t U H J p b n R z I F V D T S w z N 3 0 m c X V v d D s s J n F 1 b 3 Q 7 U 2 V j d G l v b j E v c m V w b 3 J 0 I C 0 g M j A y M y 0 w M i 0 y M V Q x M D Q 3 M j g g O T g 2 L 1 R p c G 8 g Y 2 F t Y m l h Z G 8 u e z U u M y B Q b 3 J 0 Y W w g Z G U g c H J v Z H V j Y 2 n D s 2 4 g Y 2 l l b n T D r W Z p Y 2 E s M z h 9 J n F 1 b 3 Q 7 L C Z x d W 9 0 O 1 N l Y 3 R p b 2 4 x L 3 J l c G 9 y d C A t I D I w M j M t M D I t M j F U M T A 0 N z I 4 I D k 4 N i 9 U a X B v I G N h b W J p Y W R v L n s 1 L j T C o F Z h b G 9 y Y W N p w 7 N u I F B Q Q y w z O X 0 m c X V v d D s s J n F 1 b 3 Q 7 U 2 V j d G l v b j E v c m V w b 3 J 0 I C 0 g M j A y M y 0 w M i 0 y M V Q x M D Q 3 M j g g O T g 2 L 1 R p c G 8 g Y 2 F t Y m l h Z G 8 u e z U u N C B C a W J s a W 9 n c m F m w 6 1 h c y B y Z W N v b W V u Z G F k Y S w 0 M H 0 m c X V v d D s s J n F 1 b 3 Q 7 U 2 V j d G l v b j E v c m V w b 3 J 0 I C 0 g M j A y M y 0 w M i 0 y M V Q x M D Q 3 M j g g O T g 2 L 1 R p c G 8 g Y 2 F t Y m l h Z G 8 u e z U u N S B J b m R p Y 2 F k b 3 J l c y B k Z S B j Y W x p Z G F k L D Q x f S Z x d W 9 0 O y w m c X V v d D t T Z W N 0 a W 9 u M S 9 y Z X B v c n Q g L S A y M D I z L T A y L T I x V D E w N D c y O C A 5 O D Y v V G l w b y B j Y W 1 i a W F k b y 5 7 N S 4 2 w q B P Z m V y d G E g Z G U g Y 3 V y c 2 9 z I G R l I G Z v c m 1 h Y 2 n D s 2 4 g L D Q y f S Z x d W 9 0 O y w m c X V v d D t T Z W N 0 a W 9 u M S 9 y Z X B v c n Q g L S A y M D I z L T A y L T I x V D E w N D c y O C A 5 O D Y v V G l w b y B j Y W 1 i a W F k b y 5 7 N S 4 3 I E F z a X N 0 Z W 5 j a W E g Y S B j d X J z b 3 M g Z G U g Z m 9 y b W F j a c O z b i A s N D N 9 J n F 1 b 3 Q 7 L C Z x d W 9 0 O 1 N l Y 3 R p b 2 4 x L 3 J l c G 9 y d C A t I D I w M j M t M D I t M j F U M T A 0 N z I 4 I D k 4 N i 9 U a X B v I G N h b W J p Y W R v L n s 1 L j g g V m F s b 3 J h Y 2 n D s 2 4 g Z G U g b G E g Z m 9 y b W F j a c O z b i w 0 N H 0 m c X V v d D s s J n F 1 b 3 Q 7 U 2 V j d G l v b j E v c m V w b 3 J 0 I C 0 g M j A y M y 0 w M i 0 y M V Q x M D Q 3 M j g g O T g 2 L 1 R p c G 8 g Y 2 F t Y m l h Z G 8 u e z U u O S B B c G 9 5 b y B h I G R v Y 2 V u Y 2 l h L D Q 1 f S Z x d W 9 0 O y w m c X V v d D t T Z W N 0 a W 9 u M S 9 y Z X B v c n Q g L S A y M D I z L T A y L T I x V D E w N D c y O C A 5 O D Y v V G l w b y B j Y W 1 i a W F k b y 5 7 N S 4 x M C B B c G 9 5 b y B h I G x h I G l u d m V z d G l n Y W N p w 7 N u L D Q 2 f S Z x d W 9 0 O y w m c X V v d D t T Z W N 0 a W 9 u M S 9 y Z X B v c n Q g L S A y M D I z L T A y L T I x V D E w N D c y O C A 5 O D Y v V G l w b y B j Y W 1 i a W F k b y 5 7 N i 4 x I E N h c G F j a W R h Z C B k Z S B n Z X N 0 a c O z b i w 0 N 3 0 m c X V v d D s s J n F 1 b 3 Q 7 U 2 V j d G l v b j E v c m V w b 3 J 0 I C 0 g M j A y M y 0 w M i 0 y M V Q x M D Q 3 M j g g O T g 2 L 1 R p c G 8 g Y 2 F t Y m l h Z G 8 u e z Y u M i B D b 3 J k a W F s a W R h Z C B 5 I G F t Y W J p b G l k Y W Q g L D Q 4 f S Z x d W 9 0 O y w m c X V v d D t T Z W N 0 a W 9 u M S 9 y Z X B v c n Q g L S A y M D I z L T A y L T I x V D E w N D c y O C A 5 O D Y v V G l w b y B j Y W 1 i a W F k b y 5 7 N y 4 x I F Z h b G 9 y Y W N p w 7 N u I G d s b 2 J h b C w 0 O X 0 m c X V v d D s s J n F 1 b 3 Q 7 U 2 V j d G l v b j E v c m V w b 3 J 0 I C 0 g M j A y M y 0 w M i 0 y M V Q x M D Q 3 M j g g O T g 2 L 1 R p c G 8 g Y 2 F t Y m l h Z G 8 u e z g u M S B T d X M g c 3 V n Z X J l b m N p Y X M s N T B 9 J n F 1 b 3 Q 7 L C Z x d W 9 0 O 1 N l Y 3 R p b 2 4 x L 3 J l c G 9 y d C A t I D I w M j M t M D I t M j F U M T A 0 N z I 4 I D k 4 N i 9 U a X B v I G N h b W J p Y W R v L n t F b W F p b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3 J l c G 9 y d C A t I D I w M j M t M D I t M j F U M T A 0 N z I 4 I D k 4 N i 9 U a X B v I G N h b W J p Y W R v L n t z d W J t a X R 0 Z W Q s M H 0 m c X V v d D s s J n F 1 b 3 Q 7 U 2 V j d G l v b j E v c m V w b 3 J 0 I C 0 g M j A y M y 0 w M i 0 y M V Q x M D Q 3 M j g g O T g 2 L 1 R p c G 8 g Y 2 F t Y m l h Z G 8 u e z E u M S B G Y W N 1 b H R h Z C w x f S Z x d W 9 0 O y w m c X V v d D t T Z W N 0 a W 9 u M S 9 y Z X B v c n Q g L S A y M D I z L T A y L T I x V D E w N D c y O C A 5 O D Y v V G l w b y B j Y W 1 i a W F k b y 5 7 M S 4 y I E F j d W R p Z W 5 k b y B w Z X J z b 2 5 h b G 1 l b n R l I G E g b G E g Q m l i b G l v d G V j Y S w y f S Z x d W 9 0 O y w m c X V v d D t T Z W N 0 a W 9 u M S 9 y Z X B v c n Q g L S A y M D I z L T A y L T I x V D E w N D c y O C A 5 O D Y v V G l w b y B j Y W 1 i a W F k b y 5 7 M S 4 z I F V 0 a W x p e m F u Z G 8 g b G E g Q m l i b G l v d G V j Y S B k Z S B m b 3 J t Y S B 2 a X J 0 d W F s I C w z f S Z x d W 9 0 O y w m c X V v d D t T Z W N 0 a W 9 u M S 9 y Z X B v c n Q g L S A y M D I z L T A y L T I x V D E w N D c y O C A 5 O D Y v V G l w b y B j Y W 1 i a W F k b y 5 7 M S 4 0 I H B v c 3 R w Y W 5 k Z W 1 p Y S w 0 f S Z x d W 9 0 O y w m c X V v d D t T Z W N 0 a W 9 u M S 9 y Z X B v c n Q g L S A y M D I z L T A y L T I x V D E w N D c y O C A 5 O D Y v V G l w b y B j Y W 1 i a W F k b y 5 7 Q m l i b G l v d G V j Y S A x L D V 9 J n F 1 b 3 Q 7 L C Z x d W 9 0 O 1 N l Y 3 R p b 2 4 x L 3 J l c G 9 y d C A t I D I w M j M t M D I t M j F U M T A 0 N z I 4 I D k 4 N i 9 U a X B v I G N h b W J p Y W R v L n t C a W J s a W 9 0 Z W N h I D I s N n 0 m c X V v d D s s J n F 1 b 3 Q 7 U 2 V j d G l v b j E v c m V w b 3 J 0 I C 0 g M j A y M y 0 w M i 0 y M V Q x M D Q 3 M j g g O T g 2 L 1 R p c G 8 g Y 2 F t Y m l h Z G 8 u e 0 J p Y m x p b 3 R l Y 2 E g M y w 3 f S Z x d W 9 0 O y w m c X V v d D t T Z W N 0 a W 9 u M S 9 y Z X B v c n Q g L S A y M D I z L T A y L T I x V D E w N D c y O C A 5 O D Y v V G l w b y B j Y W 1 i a W F k b y 5 7 M S 4 1 I E 9 0 c m F z I G J p Y m x p b 3 R l Y 2 F z L D h 9 J n F 1 b 3 Q 7 L C Z x d W 9 0 O 1 N l Y 3 R p b 2 4 x L 3 J l c G 9 y d C A t I D I w M j M t M D I t M j F U M T A 0 N z I 4 I D k 4 N i 9 U a X B v I G N h b W J p Y W R v L n s y L j E g R W w g a G 9 y Y X J p b y B k Z S B s Y S B i a W J s a W 9 0 Z W N h L D l 9 J n F 1 b 3 Q 7 L C Z x d W 9 0 O 1 N l Y 3 R p b 2 4 x L 3 J l c G 9 y d C A t I D I w M j M t M D I t M j F U M T A 0 N z I 4 I D k 4 N i 9 U a X B v I G N h b W J p Y W R v L n s y L j I g R W w g b s O 6 b W V y b y B k Z S B w d W V z d G 9 z I G R l I G x l Y 3 R 1 c m E s M T B 9 J n F 1 b 3 Q 7 L C Z x d W 9 0 O 1 N l Y 3 R p b 2 4 x L 3 J l c G 9 y d C A t I D I w M j M t M D I t M j F U M T A 0 N z I 4 I D k 4 N i 9 U a X B v I G N h b W J p Y W R v L n s y L j M g T G E g Y 2 9 t b 2 R p Z G F k I G R l I G x h c y B p b n N 0 Y W x h Y 2 l v b m V z L D E x f S Z x d W 9 0 O y w m c X V v d D t T Z W N 0 a W 9 u M S 9 y Z X B v c n Q g L S A y M D I z L T A y L T I x V D E w N D c y O C A 5 O D Y v V G l w b y B j Y W 1 i a W F k b y 5 7 M i 4 0 I E V s I G V x d W l w Y W 1 p Z W 5 0 b y B p b m Z v c m 3 D o X R p Y 2 8 s M T J 9 J n F 1 b 3 Q 7 L C Z x d W 9 0 O 1 N l Y 3 R p b 2 4 x L 3 J l c G 9 y d C A t I D I w M j M t M D I t M j F U M T A 0 N z I 4 I D k 4 N i 9 U a X B v I G N h b W J p Y W R v L n s z L j E g Q 2 9 s Z W N j a c O z b i B p b X B y Z X N h L D E z f S Z x d W 9 0 O y w m c X V v d D t T Z W N 0 a W 9 u M S 9 y Z X B v c n Q g L S A y M D I z L T A y L T I x V D E w N D c y O C A 5 O D Y v V G l w b y B j Y W 1 i a W F k b y 5 7 M y 4 y I E N v b G V j Y 2 n D s 2 4 t Z S w x N H 0 m c X V v d D s s J n F 1 b 3 Q 7 U 2 V j d G l v b j E v c m V w b 3 J 0 I C 0 g M j A y M y 0 w M i 0 y M V Q x M D Q 3 M j g g O T g 2 L 1 R p c G 8 g Y 2 F t Y m l h Z G 8 u e z M u M y B C a W J s a W 9 0 Z W N h I H B l c n N v b m F s L D E 1 f S Z x d W 9 0 O y w m c X V v d D t T Z W N 0 a W 9 u M S 9 y Z X B v c n Q g L S A y M D I z L T A y L T I x V D E w N D c y O C A 5 O D Y v V G l w b y B j Y W 1 i a W F k b y 5 7 M y 4 0 I E 9 0 c m F z I G J p Y m x p b 3 R l Y 2 F z L D E 2 f S Z x d W 9 0 O y w m c X V v d D t T Z W N 0 a W 9 u M S 9 y Z X B v c n Q g L S A y M D I z L T A y L T I x V D E w N D c y O C A 5 O D Y v V G l w b y B j Y W 1 i a W F k b y 5 7 M y 4 1 I F J l Y 3 V y c 2 9 z I G x p Y n J l c y w x N 3 0 m c X V v d D s s J n F 1 b 3 Q 7 U 2 V j d G l v b j E v c m V w b 3 J 0 I C 0 g M j A y M y 0 w M i 0 y M V Q x M D Q 3 M j g g O T g 2 L 1 R p c G 8 g Y 2 F t Y m l h Z G 8 u e z M u N i B B Z G V j d W F j a c O z b i w x O H 0 m c X V v d D s s J n F 1 b 3 Q 7 U 2 V j d G l v b j E v c m V w b 3 J 0 I C 0 g M j A y M y 0 w M i 0 y M V Q x M D Q 3 M j g g O T g 2 L 1 R p c G 8 g Y 2 F t Y m l h Z G 8 u e z M u N y B M b 2 N h b G l 6 Y W N p w 7 N u I G R l I G R v Y 3 V t Z W 5 0 b 3 M s M T l 9 J n F 1 b 3 Q 7 L C Z x d W 9 0 O 1 N l Y 3 R p b 2 4 x L 3 J l c G 9 y d C A t I D I w M j M t M D I t M j F U M T A 0 N z I 4 I D k 4 N i 9 U a X B v I G N h b W J p Y W R v L n s z L j g g Q W N j Z X N v I H J l Y 3 V y c 2 9 z L W U s M j B 9 J n F 1 b 3 Q 7 L C Z x d W 9 0 O 1 N l Y 3 R p b 2 4 x L 3 J l c G 9 y d C A t I D I w M j M t M D I t M j F U M T A 0 N z I 4 I D k 4 N i 9 U a X B v I G N h b W J p Y W R v L n s z L j k g U 2 9 s a W N p d H V k I G R l I G l u Z m 9 y b W F j a c O z b i w y M X 0 m c X V v d D s s J n F 1 b 3 Q 7 U 2 V j d G l v b j E v c m V w b 3 J 0 I C 0 g M j A y M y 0 w M i 0 y M V Q x M D Q 3 M j g g O T g 2 L 1 R p c G 8 g Y 2 F t Y m l h Z G 8 u e z M u M T A g T m F 2 Z W d h c i B i d X N j Y W R v c i w y M n 0 m c X V v d D s s J n F 1 b 3 Q 7 U 2 V j d G l v b j E v c m V w b 3 J 0 I C 0 g M j A y M y 0 w M i 0 y M V Q x M D Q 3 M j g g O T g 2 L 1 R p c G 8 g Y 2 F t Y m l h Z G 8 u e z M u M T E g U 3 V n Z X J l b m N p Y X M s I G V 0 Y y 4 s M j N 9 J n F 1 b 3 Q 7 L C Z x d W 9 0 O 1 N l Y 3 R p b 2 4 x L 3 J l c G 9 y d C A t I D I w M j M t M D I t M j F U M T A 0 N z I 4 I D k 4 N i 9 U a X B v I G N h b W J p Y W R v L n s z L j E y I F d l Y i w y N H 0 m c X V v d D s s J n F 1 b 3 Q 7 U 2 V j d G l v b j E v c m V w b 3 J 0 I C 0 g M j A y M y 0 w M i 0 y M V Q x M D Q 3 M j g g O T g 2 L 1 R p c G 8 g Y 2 F t Y m l h Z G 8 u e z M u M T M g U m V k Z X M g c 2 9 j a W F s Z X M s M j V 9 J n F 1 b 3 Q 7 L C Z x d W 9 0 O 1 N l Y 3 R p b 2 4 x L 3 J l c G 9 y d C A t I D I w M j M t M D I t M j F U M T A 0 N z I 4 I D k 4 N i 9 U a X B v I G N h b W J p Y W R v L n s z L j E 0 I F J l Z G V z I G R l I G x h I E J p Y m x p b 3 R l Y 2 E s M j Z 9 J n F 1 b 3 Q 7 L C Z x d W 9 0 O 1 N l Y 3 R p b 2 4 x L 3 J l c G 9 y d C A t I D I w M j M t M D I t M j F U M T A 0 N z I 4 I D k 4 N i 9 U a X B v I G N h b W J p Y W R v L n s 0 L j E g Q W d p b G l k Y W Q g Z G U g b G E g Y X R l b m N p w 7 N u I H B y Z X N l b m N p Y W w s M j d 9 J n F 1 b 3 Q 7 L C Z x d W 9 0 O 1 N l Y 3 R p b 2 4 x L 3 J l c G 9 y d C A t I D I w M j M t M D I t M j F U M T A 0 N z I 4 I D k 4 N i 9 U a X B v I G N h b W J p Y W R v L n s 0 L j I g S W R v b m V p Z G F k I G R l I G x v c y B w b G F 6 b 3 M g Z G U g c H L D q X N 0 Y W 1 v L D I 4 f S Z x d W 9 0 O y w m c X V v d D t T Z W N 0 a W 9 u M S 9 y Z X B v c n Q g L S A y M D I z L T A y L T I x V D E w N D c y O C A 5 O D Y v V G l w b y B j Y W 1 i a W F k b y 5 7 N C 4 z I E 7 D u m 1 l c m 8 g Z G U g Z G 9 j d W 1 l b n R v c y B l b i B w c s O p c 3 R h b W 8 s M j l 9 J n F 1 b 3 Q 7 L C Z x d W 9 0 O 1 N l Y 3 R p b 2 4 x L 3 J l c G 9 y d C A t I D I w M j M t M D I t M j F U M T A 0 N z I 4 I D k 4 N i 9 U a X B v I G N h b W J p Y W R v L n s 0 L j Q g U 2 V u Y 2 l s b G V 6 I G R l b C B w c s O p c 3 R h b W 8 s M z B 9 J n F 1 b 3 Q 7 L C Z x d W 9 0 O 1 N l Y 3 R p b 2 4 x L 3 J l c G 9 y d C A t I D I w M j M t M D I t M j F U M T A 0 N z I 4 I D k 4 N i 9 U a X B v I G N h b W J p Y W R v L n s 0 L j U u I F J l c 2 V y d m F z I H k g c m V u b 3 Z h Y 2 l v b m V z L D M x f S Z x d W 9 0 O y w m c X V v d D t T Z W N 0 a W 9 u M S 9 y Z X B v c n Q g L S A y M D I z L T A y L T I x V D E w N D c y O C A 5 O D Y v V G l w b y B j Y W 1 i a W F k b y 5 7 N C 4 2 I E 1 p I G N 1 Z W 5 0 Y S w z M n 0 m c X V v d D s s J n F 1 b 3 Q 7 U 2 V j d G l v b j E v c m V w b 3 J 0 I C 0 g M j A y M y 0 w M i 0 y M V Q x M D Q 3 M j g g O T g 2 L 1 R p c G 8 g Y 2 F t Y m l h Z G 8 u e z Q u N y B Q c s O p c 3 R h b W 8 g a W 5 0 Z X J j Z W 5 0 c m 9 z L D M z f S Z x d W 9 0 O y w m c X V v d D t T Z W N 0 a W 9 u M S 9 y Z X B v c n Q g L S A y M D I z L T A y L T I x V D E w N D c y O C A 5 O D Y v V G l w b y B j Y W 1 i a W F k b y 5 7 N C 4 4 I F B y w 6 l z d G F t b y B p b n R l c m J p Y m x p b 3 R l Y 2 F y a W 8 s M z R 9 J n F 1 b 3 Q 7 L C Z x d W 9 0 O 1 N l Y 3 R p b 2 4 x L 3 J l c G 9 y d C A t I D I w M j M t M D I t M j F U M T A 0 N z I 4 I D k 4 N i 9 U a X B v I G N h b W J p Y W R v L n s 1 L j A g U E R D L D M 1 f S Z x d W 9 0 O y w m c X V v d D t T Z W N 0 a W 9 u M S 9 y Z X B v c n Q g L S A y M D I z L T A y L T I x V D E w N D c y O C A 5 O D Y v V G l w b y B j Y W 1 i a W F k b y 5 7 N S 4 x I E U t U H J p b n R z I F V D T S w z N n 0 m c X V v d D s s J n F 1 b 3 Q 7 U 2 V j d G l v b j E v c m V w b 3 J 0 I C 0 g M j A y M y 0 w M i 0 y M V Q x M D Q 3 M j g g O T g 2 L 1 R p c G 8 g Y 2 F t Y m l h Z G 8 u e z U u M i B W Y W x v c m F j a c O z b i B F L V B y a W 5 0 c y B V Q 0 0 s M z d 9 J n F 1 b 3 Q 7 L C Z x d W 9 0 O 1 N l Y 3 R p b 2 4 x L 3 J l c G 9 y d C A t I D I w M j M t M D I t M j F U M T A 0 N z I 4 I D k 4 N i 9 U a X B v I G N h b W J p Y W R v L n s 1 L j M g U G 9 y d G F s I G R l I H B y b 2 R 1 Y 2 N p w 7 N u I G N p Z W 5 0 w 6 1 m a W N h L D M 4 f S Z x d W 9 0 O y w m c X V v d D t T Z W N 0 a W 9 u M S 9 y Z X B v c n Q g L S A y M D I z L T A y L T I x V D E w N D c y O C A 5 O D Y v V G l w b y B j Y W 1 i a W F k b y 5 7 N S 4 0 w q B W Y W x v c m F j a c O z b i B Q U E M s M z l 9 J n F 1 b 3 Q 7 L C Z x d W 9 0 O 1 N l Y 3 R p b 2 4 x L 3 J l c G 9 y d C A t I D I w M j M t M D I t M j F U M T A 0 N z I 4 I D k 4 N i 9 U a X B v I G N h b W J p Y W R v L n s 1 L j Q g Q m l i b G l v Z 3 J h Z s O t Y X M g c m V j b 2 1 l b m R h Z G E s N D B 9 J n F 1 b 3 Q 7 L C Z x d W 9 0 O 1 N l Y 3 R p b 2 4 x L 3 J l c G 9 y d C A t I D I w M j M t M D I t M j F U M T A 0 N z I 4 I D k 4 N i 9 U a X B v I G N h b W J p Y W R v L n s 1 L j U g S W 5 k a W N h Z G 9 y Z X M g Z G U g Y 2 F s a W R h Z C w 0 M X 0 m c X V v d D s s J n F 1 b 3 Q 7 U 2 V j d G l v b j E v c m V w b 3 J 0 I C 0 g M j A y M y 0 w M i 0 y M V Q x M D Q 3 M j g g O T g 2 L 1 R p c G 8 g Y 2 F t Y m l h Z G 8 u e z U u N s K g T 2 Z l c n R h I G R l I G N 1 c n N v c y B k Z S B m b 3 J t Y W N p w 7 N u I C w 0 M n 0 m c X V v d D s s J n F 1 b 3 Q 7 U 2 V j d G l v b j E v c m V w b 3 J 0 I C 0 g M j A y M y 0 w M i 0 y M V Q x M D Q 3 M j g g O T g 2 L 1 R p c G 8 g Y 2 F t Y m l h Z G 8 u e z U u N y B B c 2 l z d G V u Y 2 l h I G E g Y 3 V y c 2 9 z I G R l I G Z v c m 1 h Y 2 n D s 2 4 g L D Q z f S Z x d W 9 0 O y w m c X V v d D t T Z W N 0 a W 9 u M S 9 y Z X B v c n Q g L S A y M D I z L T A y L T I x V D E w N D c y O C A 5 O D Y v V G l w b y B j Y W 1 i a W F k b y 5 7 N S 4 4 I F Z h b G 9 y Y W N p w 7 N u I G R l I G x h I G Z v c m 1 h Y 2 n D s 2 4 s N D R 9 J n F 1 b 3 Q 7 L C Z x d W 9 0 O 1 N l Y 3 R p b 2 4 x L 3 J l c G 9 y d C A t I D I w M j M t M D I t M j F U M T A 0 N z I 4 I D k 4 N i 9 U a X B v I G N h b W J p Y W R v L n s 1 L j k g Q X B v e W 8 g Y S B k b 2 N l b m N p Y S w 0 N X 0 m c X V v d D s s J n F 1 b 3 Q 7 U 2 V j d G l v b j E v c m V w b 3 J 0 I C 0 g M j A y M y 0 w M i 0 y M V Q x M D Q 3 M j g g O T g 2 L 1 R p c G 8 g Y 2 F t Y m l h Z G 8 u e z U u M T A g Q X B v e W 8 g Y S B s Y S B p b n Z l c 3 R p Z 2 F j a c O z b i w 0 N n 0 m c X V v d D s s J n F 1 b 3 Q 7 U 2 V j d G l v b j E v c m V w b 3 J 0 I C 0 g M j A y M y 0 w M i 0 y M V Q x M D Q 3 M j g g O T g 2 L 1 R p c G 8 g Y 2 F t Y m l h Z G 8 u e z Y u M S B D Y X B h Y 2 l k Y W Q g Z G U g Z 2 V z d G n D s 2 4 s N D d 9 J n F 1 b 3 Q 7 L C Z x d W 9 0 O 1 N l Y 3 R p b 2 4 x L 3 J l c G 9 y d C A t I D I w M j M t M D I t M j F U M T A 0 N z I 4 I D k 4 N i 9 U a X B v I G N h b W J p Y W R v L n s 2 L j I g Q 2 9 y Z G l h b G l k Y W Q g e S B h b W F i a W x p Z G F k I C w 0 O H 0 m c X V v d D s s J n F 1 b 3 Q 7 U 2 V j d G l v b j E v c m V w b 3 J 0 I C 0 g M j A y M y 0 w M i 0 y M V Q x M D Q 3 M j g g O T g 2 L 1 R p c G 8 g Y 2 F t Y m l h Z G 8 u e z c u M S B W Y W x v c m F j a c O z b i B n b G 9 i Y W w s N D l 9 J n F 1 b 3 Q 7 L C Z x d W 9 0 O 1 N l Y 3 R p b 2 4 x L 3 J l c G 9 y d C A t I D I w M j M t M D I t M j F U M T A 0 N z I 4 I D k 4 N i 9 U a X B v I G N h b W J p Y W R v L n s 4 L j E g U 3 V z I H N 1 Z 2 V y Z W 5 j a W F z L D U w f S Z x d W 9 0 O y w m c X V v d D t T Z W N 0 a W 9 u M S 9 y Z X B v c n Q g L S A y M D I z L T A y L T I x V D E w N D c y O C A 5 O D Y v V G l w b y B j Y W 1 i a W F k b y 5 7 R W 1 h a W w s N T F 9 J n F 1 b 3 Q 7 X S w m c X V v d D t S Z W x h d G l v b n N o a X B J b m Z v J n F 1 b 3 Q 7 O l t d f S I g L z 4 8 R W 5 0 c n k g V H l w Z T 0 i U X V l c n l J R C I g V m F s d W U 9 I n N k Z j J m M G R l Z S 1 i Z D l l L T Q w O T I t Y W Z h N S 1 h M T E 4 Z j I x M T M 2 O D Q i I C 8 + P C 9 T d G F i b G V F b n R y a W V z P j w v S X R l b T 4 8 S X R l b T 4 8 S X R l b U x v Y 2 F 0 a W 9 u P j x J d G V t V H l w Z T 5 G b 3 J t d W x h P C 9 J d G V t V H l w Z T 4 8 S X R l b V B h d G g + U 2 V j d G l v b j E v c m V w b 3 J 0 J T I w L S U y M D I w M j M t M D I t M j F U M T A 0 N z I 4 J T I w O T g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z L T A y L T I x V D E w N D c y O C U y M D k 4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M y 0 w M i 0 y M V Q x M D Q 3 M j g l M j A 5 O D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w N z o 1 O T o z N S 4 w N z M 3 N j E 0 W i I g L z 4 8 R W 5 0 c n k g V H l w Z T 0 i R m l s b E N v b H V t b l R 5 c G V z I i B W Y W x 1 Z T 0 i c 0 J 3 W U d C Z 1 l H Q m d Z R 0 F 3 T U R B d 0 1 E Q X d N R E F 3 T U R B d 0 1 E Q X d Z R E F 3 T U R B d 0 1 E Q X d N R 0 J n W U d C Z 1 l H Q m d Z R 0 J n W U R B d 1 l H Q m c 9 P S I g L z 4 8 R W 5 0 c n k g V H l w Z T 0 i R m l s b E N v b H V t b k 5 h b W V z I i B W Y W x 1 Z T 0 i c 1 s m c X V v d D t z d W J t a X R 0 Z W Q m c X V v d D s s J n F 1 b 3 Q 7 M S 4 x I E Z h Y 3 V s d G F k J n F 1 b 3 Q 7 L C Z x d W 9 0 O z E u M i B B Y 3 V k a W V u Z G 8 g c G V y c 2 9 u Y W x t Z W 5 0 Z S B h I G x h I E J p Y m x p b 3 R l Y 2 E m c X V v d D s s J n F 1 b 3 Q 7 M S 4 z I F V 0 a W x p e m F u Z G 8 g b G E g Q m l i b G l v d G V j Y S B k Z S B m b 3 J t Y S B 2 a X J 0 d W F s I C Z x d W 9 0 O y w m c X V v d D s x L j Q g c G 9 z d H B h b m R l b W l h J n F 1 b 3 Q 7 L C Z x d W 9 0 O 0 J p Y m x p b 3 R l Y 2 E g M S Z x d W 9 0 O y w m c X V v d D t C a W J s a W 9 0 Z W N h I D I m c X V v d D s s J n F 1 b 3 Q 7 Q m l i b G l v d G V j Y S A z J n F 1 b 3 Q 7 L C Z x d W 9 0 O z E u N S B P d H J h c y B i a W J s a W 9 0 Z W N h c y Z x d W 9 0 O y w m c X V v d D s y L j E g R W w g a G 9 y Y X J p b y B k Z S B s Y S B i a W J s a W 9 0 Z W N h J n F 1 b 3 Q 7 L C Z x d W 9 0 O z I u M i B F b C B u w 7 p t Z X J v I G R l I H B 1 Z X N 0 b 3 M g Z G U g b G V j d H V y Y S Z x d W 9 0 O y w m c X V v d D s y L j M g T G E g Y 2 9 t b 2 R p Z G F k I G R l I G x h c y B p b n N 0 Y W x h Y 2 l v b m V z J n F 1 b 3 Q 7 L C Z x d W 9 0 O z I u N C B F b C B l c X V p c G F t a W V u d G 8 g a W 5 m b 3 J t w 6 F 0 a W N v J n F 1 b 3 Q 7 L C Z x d W 9 0 O z M u M S B D b 2 x l Y 2 N p w 7 N u I G l t c H J l c 2 E m c X V v d D s s J n F 1 b 3 Q 7 M y 4 y I E N v b G V j Y 2 n D s 2 4 t Z S Z x d W 9 0 O y w m c X V v d D s z L j M g Q m l i b G l v d G V j Y S B w Z X J z b 2 5 h b C Z x d W 9 0 O y w m c X V v d D s z L j Q g T 3 R y Y X M g Y m l i b G l v d G V j Y X M m c X V v d D s s J n F 1 b 3 Q 7 M y 4 1 I F J l Y 3 V y c 2 9 z I G x p Y n J l c y Z x d W 9 0 O y w m c X V v d D s z L j Y g Q W R l Y 3 V h Y 2 n D s 2 4 m c X V v d D s s J n F 1 b 3 Q 7 M y 4 3 I E x v Y 2 F s a X p h Y 2 n D s 2 4 g Z G U g Z G 9 j d W 1 l b n R v c y Z x d W 9 0 O y w m c X V v d D s z L j g g Q W N j Z X N v I H J l Y 3 V y c 2 9 z L W U m c X V v d D s s J n F 1 b 3 Q 7 M y 4 5 I F N v b G l j a X R 1 Z C B k Z S B p b m Z v c m 1 h Y 2 n D s 2 4 m c X V v d D s s J n F 1 b 3 Q 7 M y 4 x M C B O Y X Z l Z 2 F y I G J 1 c 2 N h Z G 9 y J n F 1 b 3 Q 7 L C Z x d W 9 0 O z M u M T E g U 3 V n Z X J l b m N p Y X M s I G V 0 Y y 4 m c X V v d D s s J n F 1 b 3 Q 7 M y 4 x M i B X Z W I m c X V v d D s s J n F 1 b 3 Q 7 M y 4 x M y B S Z W R l c y B z b 2 N p Y W x l c y Z x d W 9 0 O y w m c X V v d D s z L j E 0 I F J l Z G V z I G R l I G x h I E J p Y m x p b 3 R l Y 2 E m c X V v d D s s J n F 1 b 3 Q 7 N C 4 x I E F n a W x p Z G F k I G R l I G x h I G F 0 Z W 5 j a c O z b i B w c m V z Z W 5 j a W F s J n F 1 b 3 Q 7 L C Z x d W 9 0 O z Q u M i B J Z G 9 u Z W l k Y W Q g Z G U g b G 9 z I H B s Y X p v c y B k Z S B w c s O p c 3 R h b W 8 m c X V v d D s s J n F 1 b 3 Q 7 N C 4 z I E 7 D u m 1 l c m 8 g Z G U g Z G 9 j d W 1 l b n R v c y B l b i B w c s O p c 3 R h b W 8 m c X V v d D s s J n F 1 b 3 Q 7 N C 4 0 I F N l b m N p b G x l e i B k Z W w g c H L D q X N 0 Y W 1 v J n F 1 b 3 Q 7 L C Z x d W 9 0 O z Q u N S 4 g U m V z Z X J 2 Y X M g e S B y Z W 5 v d m F j a W 9 u Z X M m c X V v d D s s J n F 1 b 3 Q 7 N C 4 2 I E 1 p I G N 1 Z W 5 0 Y S Z x d W 9 0 O y w m c X V v d D s 0 L j c g U H L D q X N 0 Y W 1 v I G l u d G V y Y 2 V u d H J v c y Z x d W 9 0 O y w m c X V v d D s 0 L j g g U H L D q X N 0 Y W 1 v I G l u d G V y Y m l i b G l v d G V j Y X J p b y Z x d W 9 0 O y w m c X V v d D s 1 L j A g U E R D J n F 1 b 3 Q 7 L C Z x d W 9 0 O z U u M S B F L V B y a W 5 0 c y B V Q 0 0 m c X V v d D s s J n F 1 b 3 Q 7 N S 4 y I F Z h b G 9 y Y W N p w 7 N u I E U t U H J p b n R z I F V D T S Z x d W 9 0 O y w m c X V v d D s 1 L j M g U G 9 y d G F s I G R l I H B y b 2 R 1 Y 2 N p w 7 N u I G N p Z W 5 0 w 6 1 m a W N h J n F 1 b 3 Q 7 L C Z x d W 9 0 O z U u N M K g V m F s b 3 J h Y 2 n D s 2 4 g U F B D J n F 1 b 3 Q 7 L C Z x d W 9 0 O z U u N C B C a W J s a W 9 n c m F m w 6 1 h c y B y Z W N v b W V u Z G F k Y S Z x d W 9 0 O y w m c X V v d D s 1 L j U g S W 5 k a W N h Z G 9 y Z X M g Z G U g Y 2 F s a W R h Z C Z x d W 9 0 O y w m c X V v d D s 1 L j b C o E 9 m Z X J 0 Y S B k Z S B j d X J z b 3 M g Z G U g Z m 9 y b W F j a c O z b i A m c X V v d D s s J n F 1 b 3 Q 7 N S 4 3 I E F z a X N 0 Z W 5 j a W E g Y S B j d X J z b 3 M g Z G U g Z m 9 y b W F j a c O z b i A m c X V v d D s s J n F 1 b 3 Q 7 N S 4 4 I F Z h b G 9 y Y W N p w 7 N u I G R l I G x h I G Z v c m 1 h Y 2 n D s 2 4 m c X V v d D s s J n F 1 b 3 Q 7 N S 4 5 I E F w b 3 l v I G E g Z G 9 j Z W 5 j a W E m c X V v d D s s J n F 1 b 3 Q 7 N S 4 x M C B B c G 9 5 b y B h I G x h I G l u d m V z d G l n Y W N p w 7 N u J n F 1 b 3 Q 7 L C Z x d W 9 0 O z Y u M S B D Y X B h Y 2 l k Y W Q g Z G U g Z 2 V z d G n D s 2 4 m c X V v d D s s J n F 1 b 3 Q 7 N i 4 y I E N v c m R p Y W x p Z G F k I H k g Y W 1 h Y m l s a W R h Z C A m c X V v d D s s J n F 1 b 3 Q 7 N y 4 x I F Z h b G 9 y Y W N p w 7 N u I G d s b 2 J h b C Z x d W 9 0 O y w m c X V v d D s 4 L j E g U 3 V z I H N 1 Z 2 V y Z W 5 j a W F z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o N y k v Q X V 0 b 1 J l b W 9 2 Z W R D b 2 x 1 b W 5 z M S 5 7 c 3 V i b W l 0 d G V k L D B 9 J n F 1 b 3 Q 7 L C Z x d W 9 0 O 1 N l Y 3 R p b 2 4 x L 3 J l c G 9 y d C A o N y k v Q X V 0 b 1 J l b W 9 2 Z W R D b 2 x 1 b W 5 z M S 5 7 M S 4 x I E Z h Y 3 V s d G F k L D F 9 J n F 1 b 3 Q 7 L C Z x d W 9 0 O 1 N l Y 3 R p b 2 4 x L 3 J l c G 9 y d C A o N y k v Q X V 0 b 1 J l b W 9 2 Z W R D b 2 x 1 b W 5 z M S 5 7 M S 4 y I E F j d W R p Z W 5 k b y B w Z X J z b 2 5 h b G 1 l b n R l I G E g b G E g Q m l i b G l v d G V j Y S w y f S Z x d W 9 0 O y w m c X V v d D t T Z W N 0 a W 9 u M S 9 y Z X B v c n Q g K D c p L 0 F 1 d G 9 S Z W 1 v d m V k Q 2 9 s d W 1 u c z E u e z E u M y B V d G l s a X p h b m R v I G x h I E J p Y m x p b 3 R l Y 2 E g Z G U g Z m 9 y b W E g d m l y d H V h b C A s M 3 0 m c X V v d D s s J n F 1 b 3 Q 7 U 2 V j d G l v b j E v c m V w b 3 J 0 I C g 3 K S 9 B d X R v U m V t b 3 Z l Z E N v b H V t b n M x L n s x L j Q g c G 9 z d H B h b m R l b W l h L D R 9 J n F 1 b 3 Q 7 L C Z x d W 9 0 O 1 N l Y 3 R p b 2 4 x L 3 J l c G 9 y d C A o N y k v Q X V 0 b 1 J l b W 9 2 Z W R D b 2 x 1 b W 5 z M S 5 7 Q m l i b G l v d G V j Y S A x L D V 9 J n F 1 b 3 Q 7 L C Z x d W 9 0 O 1 N l Y 3 R p b 2 4 x L 3 J l c G 9 y d C A o N y k v Q X V 0 b 1 J l b W 9 2 Z W R D b 2 x 1 b W 5 z M S 5 7 Q m l i b G l v d G V j Y S A y L D Z 9 J n F 1 b 3 Q 7 L C Z x d W 9 0 O 1 N l Y 3 R p b 2 4 x L 3 J l c G 9 y d C A o N y k v Q X V 0 b 1 J l b W 9 2 Z W R D b 2 x 1 b W 5 z M S 5 7 Q m l i b G l v d G V j Y S A z L D d 9 J n F 1 b 3 Q 7 L C Z x d W 9 0 O 1 N l Y 3 R p b 2 4 x L 3 J l c G 9 y d C A o N y k v Q X V 0 b 1 J l b W 9 2 Z W R D b 2 x 1 b W 5 z M S 5 7 M S 4 1 I E 9 0 c m F z I G J p Y m x p b 3 R l Y 2 F z L D h 9 J n F 1 b 3 Q 7 L C Z x d W 9 0 O 1 N l Y 3 R p b 2 4 x L 3 J l c G 9 y d C A o N y k v Q X V 0 b 1 J l b W 9 2 Z W R D b 2 x 1 b W 5 z M S 5 7 M i 4 x I E V s I G h v c m F y a W 8 g Z G U g b G E g Y m l i b G l v d G V j Y S w 5 f S Z x d W 9 0 O y w m c X V v d D t T Z W N 0 a W 9 u M S 9 y Z X B v c n Q g K D c p L 0 F 1 d G 9 S Z W 1 v d m V k Q 2 9 s d W 1 u c z E u e z I u M i B F b C B u w 7 p t Z X J v I G R l I H B 1 Z X N 0 b 3 M g Z G U g b G V j d H V y Y S w x M H 0 m c X V v d D s s J n F 1 b 3 Q 7 U 2 V j d G l v b j E v c m V w b 3 J 0 I C g 3 K S 9 B d X R v U m V t b 3 Z l Z E N v b H V t b n M x L n s y L j M g T G E g Y 2 9 t b 2 R p Z G F k I G R l I G x h c y B p b n N 0 Y W x h Y 2 l v b m V z L D E x f S Z x d W 9 0 O y w m c X V v d D t T Z W N 0 a W 9 u M S 9 y Z X B v c n Q g K D c p L 0 F 1 d G 9 S Z W 1 v d m V k Q 2 9 s d W 1 u c z E u e z I u N C B F b C B l c X V p c G F t a W V u d G 8 g a W 5 m b 3 J t w 6 F 0 a W N v L D E y f S Z x d W 9 0 O y w m c X V v d D t T Z W N 0 a W 9 u M S 9 y Z X B v c n Q g K D c p L 0 F 1 d G 9 S Z W 1 v d m V k Q 2 9 s d W 1 u c z E u e z M u M S B D b 2 x l Y 2 N p w 7 N u I G l t c H J l c 2 E s M T N 9 J n F 1 b 3 Q 7 L C Z x d W 9 0 O 1 N l Y 3 R p b 2 4 x L 3 J l c G 9 y d C A o N y k v Q X V 0 b 1 J l b W 9 2 Z W R D b 2 x 1 b W 5 z M S 5 7 M y 4 y I E N v b G V j Y 2 n D s 2 4 t Z S w x N H 0 m c X V v d D s s J n F 1 b 3 Q 7 U 2 V j d G l v b j E v c m V w b 3 J 0 I C g 3 K S 9 B d X R v U m V t b 3 Z l Z E N v b H V t b n M x L n s z L j M g Q m l i b G l v d G V j Y S B w Z X J z b 2 5 h b C w x N X 0 m c X V v d D s s J n F 1 b 3 Q 7 U 2 V j d G l v b j E v c m V w b 3 J 0 I C g 3 K S 9 B d X R v U m V t b 3 Z l Z E N v b H V t b n M x L n s z L j Q g T 3 R y Y X M g Y m l i b G l v d G V j Y X M s M T Z 9 J n F 1 b 3 Q 7 L C Z x d W 9 0 O 1 N l Y 3 R p b 2 4 x L 3 J l c G 9 y d C A o N y k v Q X V 0 b 1 J l b W 9 2 Z W R D b 2 x 1 b W 5 z M S 5 7 M y 4 1 I F J l Y 3 V y c 2 9 z I G x p Y n J l c y w x N 3 0 m c X V v d D s s J n F 1 b 3 Q 7 U 2 V j d G l v b j E v c m V w b 3 J 0 I C g 3 K S 9 B d X R v U m V t b 3 Z l Z E N v b H V t b n M x L n s z L j Y g Q W R l Y 3 V h Y 2 n D s 2 4 s M T h 9 J n F 1 b 3 Q 7 L C Z x d W 9 0 O 1 N l Y 3 R p b 2 4 x L 3 J l c G 9 y d C A o N y k v Q X V 0 b 1 J l b W 9 2 Z W R D b 2 x 1 b W 5 z M S 5 7 M y 4 3 I E x v Y 2 F s a X p h Y 2 n D s 2 4 g Z G U g Z G 9 j d W 1 l b n R v c y w x O X 0 m c X V v d D s s J n F 1 b 3 Q 7 U 2 V j d G l v b j E v c m V w b 3 J 0 I C g 3 K S 9 B d X R v U m V t b 3 Z l Z E N v b H V t b n M x L n s z L j g g Q W N j Z X N v I H J l Y 3 V y c 2 9 z L W U s M j B 9 J n F 1 b 3 Q 7 L C Z x d W 9 0 O 1 N l Y 3 R p b 2 4 x L 3 J l c G 9 y d C A o N y k v Q X V 0 b 1 J l b W 9 2 Z W R D b 2 x 1 b W 5 z M S 5 7 M y 4 5 I F N v b G l j a X R 1 Z C B k Z S B p b m Z v c m 1 h Y 2 n D s 2 4 s M j F 9 J n F 1 b 3 Q 7 L C Z x d W 9 0 O 1 N l Y 3 R p b 2 4 x L 3 J l c G 9 y d C A o N y k v Q X V 0 b 1 J l b W 9 2 Z W R D b 2 x 1 b W 5 z M S 5 7 M y 4 x M C B O Y X Z l Z 2 F y I G J 1 c 2 N h Z G 9 y L D I y f S Z x d W 9 0 O y w m c X V v d D t T Z W N 0 a W 9 u M S 9 y Z X B v c n Q g K D c p L 0 F 1 d G 9 S Z W 1 v d m V k Q 2 9 s d W 1 u c z E u e z M u M T E g U 3 V n Z X J l b m N p Y X M s I G V 0 Y y 4 s M j N 9 J n F 1 b 3 Q 7 L C Z x d W 9 0 O 1 N l Y 3 R p b 2 4 x L 3 J l c G 9 y d C A o N y k v Q X V 0 b 1 J l b W 9 2 Z W R D b 2 x 1 b W 5 z M S 5 7 M y 4 x M i B X Z W I s M j R 9 J n F 1 b 3 Q 7 L C Z x d W 9 0 O 1 N l Y 3 R p b 2 4 x L 3 J l c G 9 y d C A o N y k v Q X V 0 b 1 J l b W 9 2 Z W R D b 2 x 1 b W 5 z M S 5 7 M y 4 x M y B S Z W R l c y B z b 2 N p Y W x l c y w y N X 0 m c X V v d D s s J n F 1 b 3 Q 7 U 2 V j d G l v b j E v c m V w b 3 J 0 I C g 3 K S 9 B d X R v U m V t b 3 Z l Z E N v b H V t b n M x L n s z L j E 0 I F J l Z G V z I G R l I G x h I E J p Y m x p b 3 R l Y 2 E s M j Z 9 J n F 1 b 3 Q 7 L C Z x d W 9 0 O 1 N l Y 3 R p b 2 4 x L 3 J l c G 9 y d C A o N y k v Q X V 0 b 1 J l b W 9 2 Z W R D b 2 x 1 b W 5 z M S 5 7 N C 4 x I E F n a W x p Z G F k I G R l I G x h I G F 0 Z W 5 j a c O z b i B w c m V z Z W 5 j a W F s L D I 3 f S Z x d W 9 0 O y w m c X V v d D t T Z W N 0 a W 9 u M S 9 y Z X B v c n Q g K D c p L 0 F 1 d G 9 S Z W 1 v d m V k Q 2 9 s d W 1 u c z E u e z Q u M i B J Z G 9 u Z W l k Y W Q g Z G U g b G 9 z I H B s Y X p v c y B k Z S B w c s O p c 3 R h b W 8 s M j h 9 J n F 1 b 3 Q 7 L C Z x d W 9 0 O 1 N l Y 3 R p b 2 4 x L 3 J l c G 9 y d C A o N y k v Q X V 0 b 1 J l b W 9 2 Z W R D b 2 x 1 b W 5 z M S 5 7 N C 4 z I E 7 D u m 1 l c m 8 g Z G U g Z G 9 j d W 1 l b n R v c y B l b i B w c s O p c 3 R h b W 8 s M j l 9 J n F 1 b 3 Q 7 L C Z x d W 9 0 O 1 N l Y 3 R p b 2 4 x L 3 J l c G 9 y d C A o N y k v Q X V 0 b 1 J l b W 9 2 Z W R D b 2 x 1 b W 5 z M S 5 7 N C 4 0 I F N l b m N p b G x l e i B k Z W w g c H L D q X N 0 Y W 1 v L D M w f S Z x d W 9 0 O y w m c X V v d D t T Z W N 0 a W 9 u M S 9 y Z X B v c n Q g K D c p L 0 F 1 d G 9 S Z W 1 v d m V k Q 2 9 s d W 1 u c z E u e z Q u N S 4 g U m V z Z X J 2 Y X M g e S B y Z W 5 v d m F j a W 9 u Z X M s M z F 9 J n F 1 b 3 Q 7 L C Z x d W 9 0 O 1 N l Y 3 R p b 2 4 x L 3 J l c G 9 y d C A o N y k v Q X V 0 b 1 J l b W 9 2 Z W R D b 2 x 1 b W 5 z M S 5 7 N C 4 2 I E 1 p I G N 1 Z W 5 0 Y S w z M n 0 m c X V v d D s s J n F 1 b 3 Q 7 U 2 V j d G l v b j E v c m V w b 3 J 0 I C g 3 K S 9 B d X R v U m V t b 3 Z l Z E N v b H V t b n M x L n s 0 L j c g U H L D q X N 0 Y W 1 v I G l u d G V y Y 2 V u d H J v c y w z M 3 0 m c X V v d D s s J n F 1 b 3 Q 7 U 2 V j d G l v b j E v c m V w b 3 J 0 I C g 3 K S 9 B d X R v U m V t b 3 Z l Z E N v b H V t b n M x L n s 0 L j g g U H L D q X N 0 Y W 1 v I G l u d G V y Y m l i b G l v d G V j Y X J p b y w z N H 0 m c X V v d D s s J n F 1 b 3 Q 7 U 2 V j d G l v b j E v c m V w b 3 J 0 I C g 3 K S 9 B d X R v U m V t b 3 Z l Z E N v b H V t b n M x L n s 1 L j A g U E R D L D M 1 f S Z x d W 9 0 O y w m c X V v d D t T Z W N 0 a W 9 u M S 9 y Z X B v c n Q g K D c p L 0 F 1 d G 9 S Z W 1 v d m V k Q 2 9 s d W 1 u c z E u e z U u M S B F L V B y a W 5 0 c y B V Q 0 0 s M z Z 9 J n F 1 b 3 Q 7 L C Z x d W 9 0 O 1 N l Y 3 R p b 2 4 x L 3 J l c G 9 y d C A o N y k v Q X V 0 b 1 J l b W 9 2 Z W R D b 2 x 1 b W 5 z M S 5 7 N S 4 y I F Z h b G 9 y Y W N p w 7 N u I E U t U H J p b n R z I F V D T S w z N 3 0 m c X V v d D s s J n F 1 b 3 Q 7 U 2 V j d G l v b j E v c m V w b 3 J 0 I C g 3 K S 9 B d X R v U m V t b 3 Z l Z E N v b H V t b n M x L n s 1 L j M g U G 9 y d G F s I G R l I H B y b 2 R 1 Y 2 N p w 7 N u I G N p Z W 5 0 w 6 1 m a W N h L D M 4 f S Z x d W 9 0 O y w m c X V v d D t T Z W N 0 a W 9 u M S 9 y Z X B v c n Q g K D c p L 0 F 1 d G 9 S Z W 1 v d m V k Q 2 9 s d W 1 u c z E u e z U u N M K g V m F s b 3 J h Y 2 n D s 2 4 g U F B D L D M 5 f S Z x d W 9 0 O y w m c X V v d D t T Z W N 0 a W 9 u M S 9 y Z X B v c n Q g K D c p L 0 F 1 d G 9 S Z W 1 v d m V k Q 2 9 s d W 1 u c z E u e z U u N C B C a W J s a W 9 n c m F m w 6 1 h c y B y Z W N v b W V u Z G F k Y S w 0 M H 0 m c X V v d D s s J n F 1 b 3 Q 7 U 2 V j d G l v b j E v c m V w b 3 J 0 I C g 3 K S 9 B d X R v U m V t b 3 Z l Z E N v b H V t b n M x L n s 1 L j U g S W 5 k a W N h Z G 9 y Z X M g Z G U g Y 2 F s a W R h Z C w 0 M X 0 m c X V v d D s s J n F 1 b 3 Q 7 U 2 V j d G l v b j E v c m V w b 3 J 0 I C g 3 K S 9 B d X R v U m V t b 3 Z l Z E N v b H V t b n M x L n s 1 L j b C o E 9 m Z X J 0 Y S B k Z S B j d X J z b 3 M g Z G U g Z m 9 y b W F j a c O z b i A s N D J 9 J n F 1 b 3 Q 7 L C Z x d W 9 0 O 1 N l Y 3 R p b 2 4 x L 3 J l c G 9 y d C A o N y k v Q X V 0 b 1 J l b W 9 2 Z W R D b 2 x 1 b W 5 z M S 5 7 N S 4 3 I E F z a X N 0 Z W 5 j a W E g Y S B j d X J z b 3 M g Z G U g Z m 9 y b W F j a c O z b i A s N D N 9 J n F 1 b 3 Q 7 L C Z x d W 9 0 O 1 N l Y 3 R p b 2 4 x L 3 J l c G 9 y d C A o N y k v Q X V 0 b 1 J l b W 9 2 Z W R D b 2 x 1 b W 5 z M S 5 7 N S 4 4 I F Z h b G 9 y Y W N p w 7 N u I G R l I G x h I G Z v c m 1 h Y 2 n D s 2 4 s N D R 9 J n F 1 b 3 Q 7 L C Z x d W 9 0 O 1 N l Y 3 R p b 2 4 x L 3 J l c G 9 y d C A o N y k v Q X V 0 b 1 J l b W 9 2 Z W R D b 2 x 1 b W 5 z M S 5 7 N S 4 5 I E F w b 3 l v I G E g Z G 9 j Z W 5 j a W E s N D V 9 J n F 1 b 3 Q 7 L C Z x d W 9 0 O 1 N l Y 3 R p b 2 4 x L 3 J l c G 9 y d C A o N y k v Q X V 0 b 1 J l b W 9 2 Z W R D b 2 x 1 b W 5 z M S 5 7 N S 4 x M C B B c G 9 5 b y B h I G x h I G l u d m V z d G l n Y W N p w 7 N u L D Q 2 f S Z x d W 9 0 O y w m c X V v d D t T Z W N 0 a W 9 u M S 9 y Z X B v c n Q g K D c p L 0 F 1 d G 9 S Z W 1 v d m V k Q 2 9 s d W 1 u c z E u e z Y u M S B D Y X B h Y 2 l k Y W Q g Z G U g Z 2 V z d G n D s 2 4 s N D d 9 J n F 1 b 3 Q 7 L C Z x d W 9 0 O 1 N l Y 3 R p b 2 4 x L 3 J l c G 9 y d C A o N y k v Q X V 0 b 1 J l b W 9 2 Z W R D b 2 x 1 b W 5 z M S 5 7 N i 4 y I E N v c m R p Y W x p Z G F k I H k g Y W 1 h Y m l s a W R h Z C A s N D h 9 J n F 1 b 3 Q 7 L C Z x d W 9 0 O 1 N l Y 3 R p b 2 4 x L 3 J l c G 9 y d C A o N y k v Q X V 0 b 1 J l b W 9 2 Z W R D b 2 x 1 b W 5 z M S 5 7 N y 4 x I F Z h b G 9 y Y W N p w 7 N u I G d s b 2 J h b C w 0 O X 0 m c X V v d D s s J n F 1 b 3 Q 7 U 2 V j d G l v b j E v c m V w b 3 J 0 I C g 3 K S 9 B d X R v U m V t b 3 Z l Z E N v b H V t b n M x L n s 4 L j E g U 3 V z I H N 1 Z 2 V y Z W 5 j a W F z L D U w f S Z x d W 9 0 O y w m c X V v d D t T Z W N 0 a W 9 u M S 9 y Z X B v c n Q g K D c p L 0 F 1 d G 9 S Z W 1 v d m V k Q 2 9 s d W 1 u c z E u e 0 V t Y W l s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c m V w b 3 J 0 I C g 3 K S 9 B d X R v U m V t b 3 Z l Z E N v b H V t b n M x L n t z d W J t a X R 0 Z W Q s M H 0 m c X V v d D s s J n F 1 b 3 Q 7 U 2 V j d G l v b j E v c m V w b 3 J 0 I C g 3 K S 9 B d X R v U m V t b 3 Z l Z E N v b H V t b n M x L n s x L j E g R m F j d W x 0 Y W Q s M X 0 m c X V v d D s s J n F 1 b 3 Q 7 U 2 V j d G l v b j E v c m V w b 3 J 0 I C g 3 K S 9 B d X R v U m V t b 3 Z l Z E N v b H V t b n M x L n s x L j I g Q W N 1 Z G l l b m R v I H B l c n N v b m F s b W V u d G U g Y S B s Y S B C a W J s a W 9 0 Z W N h L D J 9 J n F 1 b 3 Q 7 L C Z x d W 9 0 O 1 N l Y 3 R p b 2 4 x L 3 J l c G 9 y d C A o N y k v Q X V 0 b 1 J l b W 9 2 Z W R D b 2 x 1 b W 5 z M S 5 7 M S 4 z I F V 0 a W x p e m F u Z G 8 g b G E g Q m l i b G l v d G V j Y S B k Z S B m b 3 J t Y S B 2 a X J 0 d W F s I C w z f S Z x d W 9 0 O y w m c X V v d D t T Z W N 0 a W 9 u M S 9 y Z X B v c n Q g K D c p L 0 F 1 d G 9 S Z W 1 v d m V k Q 2 9 s d W 1 u c z E u e z E u N C B w b 3 N 0 c G F u Z G V t a W E s N H 0 m c X V v d D s s J n F 1 b 3 Q 7 U 2 V j d G l v b j E v c m V w b 3 J 0 I C g 3 K S 9 B d X R v U m V t b 3 Z l Z E N v b H V t b n M x L n t C a W J s a W 9 0 Z W N h I D E s N X 0 m c X V v d D s s J n F 1 b 3 Q 7 U 2 V j d G l v b j E v c m V w b 3 J 0 I C g 3 K S 9 B d X R v U m V t b 3 Z l Z E N v b H V t b n M x L n t C a W J s a W 9 0 Z W N h I D I s N n 0 m c X V v d D s s J n F 1 b 3 Q 7 U 2 V j d G l v b j E v c m V w b 3 J 0 I C g 3 K S 9 B d X R v U m V t b 3 Z l Z E N v b H V t b n M x L n t C a W J s a W 9 0 Z W N h I D M s N 3 0 m c X V v d D s s J n F 1 b 3 Q 7 U 2 V j d G l v b j E v c m V w b 3 J 0 I C g 3 K S 9 B d X R v U m V t b 3 Z l Z E N v b H V t b n M x L n s x L j U g T 3 R y Y X M g Y m l i b G l v d G V j Y X M s O H 0 m c X V v d D s s J n F 1 b 3 Q 7 U 2 V j d G l v b j E v c m V w b 3 J 0 I C g 3 K S 9 B d X R v U m V t b 3 Z l Z E N v b H V t b n M x L n s y L j E g R W w g a G 9 y Y X J p b y B k Z S B s Y S B i a W J s a W 9 0 Z W N h L D l 9 J n F 1 b 3 Q 7 L C Z x d W 9 0 O 1 N l Y 3 R p b 2 4 x L 3 J l c G 9 y d C A o N y k v Q X V 0 b 1 J l b W 9 2 Z W R D b 2 x 1 b W 5 z M S 5 7 M i 4 y I E V s I G 7 D u m 1 l c m 8 g Z G U g c H V l c 3 R v c y B k Z S B s Z W N 0 d X J h L D E w f S Z x d W 9 0 O y w m c X V v d D t T Z W N 0 a W 9 u M S 9 y Z X B v c n Q g K D c p L 0 F 1 d G 9 S Z W 1 v d m V k Q 2 9 s d W 1 u c z E u e z I u M y B M Y S B j b 2 1 v Z G l k Y W Q g Z G U g b G F z I G l u c 3 R h b G F j a W 9 u Z X M s M T F 9 J n F 1 b 3 Q 7 L C Z x d W 9 0 O 1 N l Y 3 R p b 2 4 x L 3 J l c G 9 y d C A o N y k v Q X V 0 b 1 J l b W 9 2 Z W R D b 2 x 1 b W 5 z M S 5 7 M i 4 0 I E V s I G V x d W l w Y W 1 p Z W 5 0 b y B p b m Z v c m 3 D o X R p Y 2 8 s M T J 9 J n F 1 b 3 Q 7 L C Z x d W 9 0 O 1 N l Y 3 R p b 2 4 x L 3 J l c G 9 y d C A o N y k v Q X V 0 b 1 J l b W 9 2 Z W R D b 2 x 1 b W 5 z M S 5 7 M y 4 x I E N v b G V j Y 2 n D s 2 4 g a W 1 w c m V z Y S w x M 3 0 m c X V v d D s s J n F 1 b 3 Q 7 U 2 V j d G l v b j E v c m V w b 3 J 0 I C g 3 K S 9 B d X R v U m V t b 3 Z l Z E N v b H V t b n M x L n s z L j I g Q 2 9 s Z W N j a c O z b i 1 l L D E 0 f S Z x d W 9 0 O y w m c X V v d D t T Z W N 0 a W 9 u M S 9 y Z X B v c n Q g K D c p L 0 F 1 d G 9 S Z W 1 v d m V k Q 2 9 s d W 1 u c z E u e z M u M y B C a W J s a W 9 0 Z W N h I H B l c n N v b m F s L D E 1 f S Z x d W 9 0 O y w m c X V v d D t T Z W N 0 a W 9 u M S 9 y Z X B v c n Q g K D c p L 0 F 1 d G 9 S Z W 1 v d m V k Q 2 9 s d W 1 u c z E u e z M u N C B P d H J h c y B i a W J s a W 9 0 Z W N h c y w x N n 0 m c X V v d D s s J n F 1 b 3 Q 7 U 2 V j d G l v b j E v c m V w b 3 J 0 I C g 3 K S 9 B d X R v U m V t b 3 Z l Z E N v b H V t b n M x L n s z L j U g U m V j d X J z b 3 M g b G l i c m V z L D E 3 f S Z x d W 9 0 O y w m c X V v d D t T Z W N 0 a W 9 u M S 9 y Z X B v c n Q g K D c p L 0 F 1 d G 9 S Z W 1 v d m V k Q 2 9 s d W 1 u c z E u e z M u N i B B Z G V j d W F j a c O z b i w x O H 0 m c X V v d D s s J n F 1 b 3 Q 7 U 2 V j d G l v b j E v c m V w b 3 J 0 I C g 3 K S 9 B d X R v U m V t b 3 Z l Z E N v b H V t b n M x L n s z L j c g T G 9 j Y W x p e m F j a c O z b i B k Z S B k b 2 N 1 b W V u d G 9 z L D E 5 f S Z x d W 9 0 O y w m c X V v d D t T Z W N 0 a W 9 u M S 9 y Z X B v c n Q g K D c p L 0 F 1 d G 9 S Z W 1 v d m V k Q 2 9 s d W 1 u c z E u e z M u O C B B Y 2 N l c 2 8 g c m V j d X J z b 3 M t Z S w y M H 0 m c X V v d D s s J n F 1 b 3 Q 7 U 2 V j d G l v b j E v c m V w b 3 J 0 I C g 3 K S 9 B d X R v U m V t b 3 Z l Z E N v b H V t b n M x L n s z L j k g U 2 9 s a W N p d H V k I G R l I G l u Z m 9 y b W F j a c O z b i w y M X 0 m c X V v d D s s J n F 1 b 3 Q 7 U 2 V j d G l v b j E v c m V w b 3 J 0 I C g 3 K S 9 B d X R v U m V t b 3 Z l Z E N v b H V t b n M x L n s z L j E w I E 5 h d m V n Y X I g Y n V z Y 2 F k b 3 I s M j J 9 J n F 1 b 3 Q 7 L C Z x d W 9 0 O 1 N l Y 3 R p b 2 4 x L 3 J l c G 9 y d C A o N y k v Q X V 0 b 1 J l b W 9 2 Z W R D b 2 x 1 b W 5 z M S 5 7 M y 4 x M S B T d W d l c m V u Y 2 l h c y w g Z X R j L i w y M 3 0 m c X V v d D s s J n F 1 b 3 Q 7 U 2 V j d G l v b j E v c m V w b 3 J 0 I C g 3 K S 9 B d X R v U m V t b 3 Z l Z E N v b H V t b n M x L n s z L j E y I F d l Y i w y N H 0 m c X V v d D s s J n F 1 b 3 Q 7 U 2 V j d G l v b j E v c m V w b 3 J 0 I C g 3 K S 9 B d X R v U m V t b 3 Z l Z E N v b H V t b n M x L n s z L j E z I F J l Z G V z I H N v Y 2 l h b G V z L D I 1 f S Z x d W 9 0 O y w m c X V v d D t T Z W N 0 a W 9 u M S 9 y Z X B v c n Q g K D c p L 0 F 1 d G 9 S Z W 1 v d m V k Q 2 9 s d W 1 u c z E u e z M u M T Q g U m V k Z X M g Z G U g b G E g Q m l i b G l v d G V j Y S w y N n 0 m c X V v d D s s J n F 1 b 3 Q 7 U 2 V j d G l v b j E v c m V w b 3 J 0 I C g 3 K S 9 B d X R v U m V t b 3 Z l Z E N v b H V t b n M x L n s 0 L j E g Q W d p b G l k Y W Q g Z G U g b G E g Y X R l b m N p w 7 N u I H B y Z X N l b m N p Y W w s M j d 9 J n F 1 b 3 Q 7 L C Z x d W 9 0 O 1 N l Y 3 R p b 2 4 x L 3 J l c G 9 y d C A o N y k v Q X V 0 b 1 J l b W 9 2 Z W R D b 2 x 1 b W 5 z M S 5 7 N C 4 y I E l k b 2 5 l a W R h Z C B k Z S B s b 3 M g c G x h e m 9 z I G R l I H B y w 6 l z d G F t b y w y O H 0 m c X V v d D s s J n F 1 b 3 Q 7 U 2 V j d G l v b j E v c m V w b 3 J 0 I C g 3 K S 9 B d X R v U m V t b 3 Z l Z E N v b H V t b n M x L n s 0 L j M g T s O 6 b W V y b y B k Z S B k b 2 N 1 b W V u d G 9 z I G V u I H B y w 6 l z d G F t b y w y O X 0 m c X V v d D s s J n F 1 b 3 Q 7 U 2 V j d G l v b j E v c m V w b 3 J 0 I C g 3 K S 9 B d X R v U m V t b 3 Z l Z E N v b H V t b n M x L n s 0 L j Q g U 2 V u Y 2 l s b G V 6 I G R l b C B w c s O p c 3 R h b W 8 s M z B 9 J n F 1 b 3 Q 7 L C Z x d W 9 0 O 1 N l Y 3 R p b 2 4 x L 3 J l c G 9 y d C A o N y k v Q X V 0 b 1 J l b W 9 2 Z W R D b 2 x 1 b W 5 z M S 5 7 N C 4 1 L i B S Z X N l c n Z h c y B 5 I H J l b m 9 2 Y W N p b 2 5 l c y w z M X 0 m c X V v d D s s J n F 1 b 3 Q 7 U 2 V j d G l v b j E v c m V w b 3 J 0 I C g 3 K S 9 B d X R v U m V t b 3 Z l Z E N v b H V t b n M x L n s 0 L j Y g T W k g Y 3 V l b n R h L D M y f S Z x d W 9 0 O y w m c X V v d D t T Z W N 0 a W 9 u M S 9 y Z X B v c n Q g K D c p L 0 F 1 d G 9 S Z W 1 v d m V k Q 2 9 s d W 1 u c z E u e z Q u N y B Q c s O p c 3 R h b W 8 g a W 5 0 Z X J j Z W 5 0 c m 9 z L D M z f S Z x d W 9 0 O y w m c X V v d D t T Z W N 0 a W 9 u M S 9 y Z X B v c n Q g K D c p L 0 F 1 d G 9 S Z W 1 v d m V k Q 2 9 s d W 1 u c z E u e z Q u O C B Q c s O p c 3 R h b W 8 g a W 5 0 Z X J i a W J s a W 9 0 Z W N h c m l v L D M 0 f S Z x d W 9 0 O y w m c X V v d D t T Z W N 0 a W 9 u M S 9 y Z X B v c n Q g K D c p L 0 F 1 d G 9 S Z W 1 v d m V k Q 2 9 s d W 1 u c z E u e z U u M C B Q R E M s M z V 9 J n F 1 b 3 Q 7 L C Z x d W 9 0 O 1 N l Y 3 R p b 2 4 x L 3 J l c G 9 y d C A o N y k v Q X V 0 b 1 J l b W 9 2 Z W R D b 2 x 1 b W 5 z M S 5 7 N S 4 x I E U t U H J p b n R z I F V D T S w z N n 0 m c X V v d D s s J n F 1 b 3 Q 7 U 2 V j d G l v b j E v c m V w b 3 J 0 I C g 3 K S 9 B d X R v U m V t b 3 Z l Z E N v b H V t b n M x L n s 1 L j I g V m F s b 3 J h Y 2 n D s 2 4 g R S 1 Q c m l u d H M g V U N N L D M 3 f S Z x d W 9 0 O y w m c X V v d D t T Z W N 0 a W 9 u M S 9 y Z X B v c n Q g K D c p L 0 F 1 d G 9 S Z W 1 v d m V k Q 2 9 s d W 1 u c z E u e z U u M y B Q b 3 J 0 Y W w g Z G U g c H J v Z H V j Y 2 n D s 2 4 g Y 2 l l b n T D r W Z p Y 2 E s M z h 9 J n F 1 b 3 Q 7 L C Z x d W 9 0 O 1 N l Y 3 R p b 2 4 x L 3 J l c G 9 y d C A o N y k v Q X V 0 b 1 J l b W 9 2 Z W R D b 2 x 1 b W 5 z M S 5 7 N S 4 0 w q B W Y W x v c m F j a c O z b i B Q U E M s M z l 9 J n F 1 b 3 Q 7 L C Z x d W 9 0 O 1 N l Y 3 R p b 2 4 x L 3 J l c G 9 y d C A o N y k v Q X V 0 b 1 J l b W 9 2 Z W R D b 2 x 1 b W 5 z M S 5 7 N S 4 0 I E J p Y m x p b 2 d y Y W b D r W F z I H J l Y 2 9 t Z W 5 k Y W R h L D Q w f S Z x d W 9 0 O y w m c X V v d D t T Z W N 0 a W 9 u M S 9 y Z X B v c n Q g K D c p L 0 F 1 d G 9 S Z W 1 v d m V k Q 2 9 s d W 1 u c z E u e z U u N S B J b m R p Y 2 F k b 3 J l c y B k Z S B j Y W x p Z G F k L D Q x f S Z x d W 9 0 O y w m c X V v d D t T Z W N 0 a W 9 u M S 9 y Z X B v c n Q g K D c p L 0 F 1 d G 9 S Z W 1 v d m V k Q 2 9 s d W 1 u c z E u e z U u N s K g T 2 Z l c n R h I G R l I G N 1 c n N v c y B k Z S B m b 3 J t Y W N p w 7 N u I C w 0 M n 0 m c X V v d D s s J n F 1 b 3 Q 7 U 2 V j d G l v b j E v c m V w b 3 J 0 I C g 3 K S 9 B d X R v U m V t b 3 Z l Z E N v b H V t b n M x L n s 1 L j c g Q X N p c 3 R l b m N p Y S B h I G N 1 c n N v c y B k Z S B m b 3 J t Y W N p w 7 N u I C w 0 M 3 0 m c X V v d D s s J n F 1 b 3 Q 7 U 2 V j d G l v b j E v c m V w b 3 J 0 I C g 3 K S 9 B d X R v U m V t b 3 Z l Z E N v b H V t b n M x L n s 1 L j g g V m F s b 3 J h Y 2 n D s 2 4 g Z G U g b G E g Z m 9 y b W F j a c O z b i w 0 N H 0 m c X V v d D s s J n F 1 b 3 Q 7 U 2 V j d G l v b j E v c m V w b 3 J 0 I C g 3 K S 9 B d X R v U m V t b 3 Z l Z E N v b H V t b n M x L n s 1 L j k g Q X B v e W 8 g Y S B k b 2 N l b m N p Y S w 0 N X 0 m c X V v d D s s J n F 1 b 3 Q 7 U 2 V j d G l v b j E v c m V w b 3 J 0 I C g 3 K S 9 B d X R v U m V t b 3 Z l Z E N v b H V t b n M x L n s 1 L j E w I E F w b 3 l v I G E g b G E g a W 5 2 Z X N 0 a W d h Y 2 n D s 2 4 s N D Z 9 J n F 1 b 3 Q 7 L C Z x d W 9 0 O 1 N l Y 3 R p b 2 4 x L 3 J l c G 9 y d C A o N y k v Q X V 0 b 1 J l b W 9 2 Z W R D b 2 x 1 b W 5 z M S 5 7 N i 4 x I E N h c G F j a W R h Z C B k Z S B n Z X N 0 a c O z b i w 0 N 3 0 m c X V v d D s s J n F 1 b 3 Q 7 U 2 V j d G l v b j E v c m V w b 3 J 0 I C g 3 K S 9 B d X R v U m V t b 3 Z l Z E N v b H V t b n M x L n s 2 L j I g Q 2 9 y Z G l h b G l k Y W Q g e S B h b W F i a W x p Z G F k I C w 0 O H 0 m c X V v d D s s J n F 1 b 3 Q 7 U 2 V j d G l v b j E v c m V w b 3 J 0 I C g 3 K S 9 B d X R v U m V t b 3 Z l Z E N v b H V t b n M x L n s 3 L j E g V m F s b 3 J h Y 2 n D s 2 4 g Z 2 x v Y m F s L D Q 5 f S Z x d W 9 0 O y w m c X V v d D t T Z W N 0 a W 9 u M S 9 y Z X B v c n Q g K D c p L 0 F 1 d G 9 S Z W 1 v d m V k Q 2 9 s d W 1 u c z E u e z g u M S B T d X M g c 3 V n Z X J l b m N p Y X M s N T B 9 J n F 1 b 3 Q 7 L C Z x d W 9 0 O 1 N l Y 3 R p b 2 4 x L 3 J l c G 9 y d C A o N y k v Q X V 0 b 1 J l b W 9 2 Z W R D b 2 x 1 b W 5 z M S 5 7 R W 1 h a W w s N T F 9 J n F 1 b 3 Q 7 X S w m c X V v d D t S Z W x h d G l v b n N o a X B J b m Z v J n F 1 b 3 Q 7 O l t d f S I g L z 4 8 R W 5 0 c n k g V H l w Z T 0 i U X V l c n l J R C I g V m F s d W U 9 I n M 1 Y j N h N G N l N C 0 1 Z D Y 0 L T Q 1 N D M t O D Q 2 M C 0 y N 2 E y O T h h Y m Z k M z E i I C 8 + P C 9 T d G F i b G V F b n R y a W V z P j w v S X R l b T 4 8 S X R l b T 4 8 S X R l b U x v Y 2 F 0 a W 9 u P j x J d G V t V H l w Z T 5 G b 3 J t d W x h P C 9 J d G V t V H l w Z T 4 8 S X R l b V B h d G g + U 2 V j d G l v b j E v c m V w b 3 J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z Y T Z l O D g t N T E 5 Y y 0 0 Z G R h L W E y Z D U t O D V i Z T A z Z T l j M 2 Y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A 3 O j M x O j A z L j c 1 O T I 4 N z d a I i A v P j x F b n R y e S B U e X B l P S J G a W x s Q 2 9 s d W 1 u V H l w Z X M i I F Z h b H V l P S J z Q n d Z R 0 J n W U d C Z 1 l H Q X d N R E F 3 T U R B d 0 1 E Q X d N R E F 3 T U R B d 1 l E Q X d N R E F 3 T U R B d 0 1 H Q m d Z R 0 J n W U d C Z 1 l H Q m d Z R E F 3 W U d C Z z 0 9 I i A v P j x F b n R y e S B U e X B l P S J G a W x s Q 2 9 s d W 1 u T m F t Z X M i I F Z h b H V l P S J z W y Z x d W 9 0 O 1 N 1 Y m 1 p d H R l Z C Z x d W 9 0 O y w m c X V v d D s x L j E g R m F j d W x 0 Y W Q m c X V v d D s s J n F 1 b 3 Q 7 M S 4 y I E F j d W R p Z W 5 k b y B w Z X J z b 2 5 h b G 1 l b n R l I G E g b G E g Q m l i b G l v d G V j Y S Z x d W 9 0 O y w m c X V v d D s x L j M g V X R p b G l 6 Y W 5 k b y B s Y S B C a W J s a W 9 0 Z W N h I G R l I G Z v c m 1 h I H Z p c n R 1 Y W w g J n F 1 b 3 Q 7 L C Z x d W 9 0 O z E u N C B w b 3 N 0 c G F u Z G V t a W E m c X V v d D s s J n F 1 b 3 Q 7 Q m l i b G l v d G V j Y S A x J n F 1 b 3 Q 7 L C Z x d W 9 0 O 0 J p Y m x p b 3 R l Y 2 E g M i Z x d W 9 0 O y w m c X V v d D t C a W J s a W 9 0 Z W N h I D M m c X V v d D s s J n F 1 b 3 Q 7 M S 4 1 I E 9 0 c m F z I G J p Y m x p b 3 R l Y 2 F z J n F 1 b 3 Q 7 L C Z x d W 9 0 O z I u M S B F b C B o b 3 J h c m l v I G R l I G x h I G J p Y m x p b 3 R l Y 2 E m c X V v d D s s J n F 1 b 3 Q 7 M i 4 y I E V s I G 7 D u m 1 l c m 8 g Z G U g c H V l c 3 R v c y B k Z S B s Z W N 0 d X J h J n F 1 b 3 Q 7 L C Z x d W 9 0 O z I u M y B M Y S B j b 2 1 v Z G l k Y W Q g Z G U g b G F z I G l u c 3 R h b G F j a W 9 u Z X M m c X V v d D s s J n F 1 b 3 Q 7 M i 4 0 I E V s I G V x d W l w Y W 1 p Z W 5 0 b y B p b m Z v c m 3 D o X R p Y 2 8 m c X V v d D s s J n F 1 b 3 Q 7 M y 4 x I E N v b G V j Y 2 n D s 2 4 g a W 1 w c m V z Y S Z x d W 9 0 O y w m c X V v d D s z L j I g Q 2 9 s Z W N j a c O z b i 1 l J n F 1 b 3 Q 7 L C Z x d W 9 0 O z M u M y B C a W J s a W 9 0 Z W N h I H B l c n N v b m F s J n F 1 b 3 Q 7 L C Z x d W 9 0 O z M u N C B P d H J h c y B i a W J s a W 9 0 Z W N h c y Z x d W 9 0 O y w m c X V v d D s z L j U g U m V j d X J z b 3 M g b G l i c m V z J n F 1 b 3 Q 7 L C Z x d W 9 0 O z M u N i B B Z G V j d W F j a c O z b i Z x d W 9 0 O y w m c X V v d D s z L j c g T G 9 j Y W x p e m F j a c O z b i B k Z S B k b 2 N 1 b W V u d G 9 z J n F 1 b 3 Q 7 L C Z x d W 9 0 O z M u O C B B Y 2 N l c 2 8 g c m V j d X J z b 3 M t Z S Z x d W 9 0 O y w m c X V v d D s z L j k g U 2 9 s a W N p d H V k I G R l I G l u Z m 9 y b W F j a c O z b i Z x d W 9 0 O y w m c X V v d D s z L j E w I E 5 h d m V n Y X I g Y n V z Y 2 F k b 3 I m c X V v d D s s J n F 1 b 3 Q 7 M y 4 x M S B T d W d l c m V u Y 2 l h c y w g Z X R j L i Z x d W 9 0 O y w m c X V v d D s z L j E y I F d l Y i Z x d W 9 0 O y w m c X V v d D s z L j E z I F J l Z G V z I H N v Y 2 l h b G V z J n F 1 b 3 Q 7 L C Z x d W 9 0 O z M u M T Q g U m V k Z X M g Z G U g b G E g Q m l i b G l v d G V j Y S Z x d W 9 0 O y w m c X V v d D s 0 L j E g Q W d p b G l k Y W Q g Z G U g b G E g Y X R l b m N p w 7 N u I H B y Z X N l b m N p Y W w m c X V v d D s s J n F 1 b 3 Q 7 N C 4 y I E l k b 2 5 l a W R h Z C B k Z S B s b 3 M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L i B S Z X N l c n Z h c y B 5 I H J l b m 9 2 Y W N p b 2 5 l c y Z x d W 9 0 O y w m c X V v d D s 0 L j Y g T W k g Y 3 V l b n R h J n F 1 b 3 Q 7 L C Z x d W 9 0 O z Q u N y B Q c s O p c 3 R h b W 8 g a W 5 0 Z X J j Z W 5 0 c m 9 z J n F 1 b 3 Q 7 L C Z x d W 9 0 O z Q u O C B Q c s O p c 3 R h b W 8 g a W 5 0 Z X J i a W J s a W 9 0 Z W N h c m l v J n F 1 b 3 Q 7 L C Z x d W 9 0 O z U u M C B Q R E M m c X V v d D s s J n F 1 b 3 Q 7 N S 4 x I E R v Y 3 R h I F V D T S Z x d W 9 0 O y w m c X V v d D s 1 L j I g V m F s b 3 J h Y 2 n D s 2 4 g R G 9 j d G E g V U N N J n F 1 b 3 Q 7 L C Z x d W 9 0 O z U u M y B Q b 3 J 0 Y W w g Z G U g c H J v Z H V j Y 2 n D s 2 4 g Y 2 l l b n T D r W Z p Y 2 E m c X V v d D s s J n F 1 b 3 Q 7 N S 4 0 w q B W Y W x v c m F j a c O z b i B Q U E M m c X V v d D s s J n F 1 b 3 Q 7 N S 4 0 I E J p Y m x p b 2 d y Y W b D r W F z I H J l Y 2 9 t Z W 5 k Y W R h J n F 1 b 3 Q 7 L C Z x d W 9 0 O z U u N S B J b m R p Y 2 F k b 3 J l c y B k Z S B j Y W x p Z G F k J n F 1 b 3 Q 7 L C Z x d W 9 0 O z U u N s K g T 2 Z l c n R h I G R l I G N 1 c n N v c y B k Z S B m b 3 J t Y W N p w 7 N u I C Z x d W 9 0 O y w m c X V v d D s 1 L j c g Q X N p c 3 R l b m N p Y S B h I G N 1 c n N v c y B k Z S B m b 3 J t Y W N p w 7 N u I C Z x d W 9 0 O y w m c X V v d D s 1 L j g g V m F s b 3 J h Y 2 n D s 2 4 g Z G U g b G E g Z m 9 y b W F j a c O z b i Z x d W 9 0 O y w m c X V v d D s 1 L j k g Q X B v e W 8 g Y S B k b 2 N l b m N p Y S Z x d W 9 0 O y w m c X V v d D s 1 L j E w I E F w b 3 l v I G E g b G E g a W 5 2 Z X N 0 a W d h Y 2 n D s 2 4 m c X V v d D s s J n F 1 b 3 Q 7 N i 4 x I E N h c G F j a W R h Z C B k Z S B n Z X N 0 a c O z b i Z x d W 9 0 O y w m c X V v d D s 2 L j I g Q 2 9 y Z G l h b G l k Y W Q g e S B h b W F i a W x p Z G F k I C Z x d W 9 0 O y w m c X V v d D s 3 L j E g V m F s b 3 J h Y 2 n D s 2 4 g Z 2 x v Y m F s J n F 1 b 3 Q 7 L C Z x d W 9 0 O z g u M S B T d X M g c 3 V n Z X J l b m N p Y X M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g 2 K S 9 B d X R v U m V t b 3 Z l Z E N v b H V t b n M x L n t T d W J t a X R 0 Z W Q s M H 0 m c X V v d D s s J n F 1 b 3 Q 7 U 2 V j d G l v b j E v c m V w b 3 J 0 I C g 2 K S 9 B d X R v U m V t b 3 Z l Z E N v b H V t b n M x L n s x L j E g R m F j d W x 0 Y W Q s M X 0 m c X V v d D s s J n F 1 b 3 Q 7 U 2 V j d G l v b j E v c m V w b 3 J 0 I C g 2 K S 9 B d X R v U m V t b 3 Z l Z E N v b H V t b n M x L n s x L j I g Q W N 1 Z G l l b m R v I H B l c n N v b m F s b W V u d G U g Y S B s Y S B C a W J s a W 9 0 Z W N h L D J 9 J n F 1 b 3 Q 7 L C Z x d W 9 0 O 1 N l Y 3 R p b 2 4 x L 3 J l c G 9 y d C A o N i k v Q X V 0 b 1 J l b W 9 2 Z W R D b 2 x 1 b W 5 z M S 5 7 M S 4 z I F V 0 a W x p e m F u Z G 8 g b G E g Q m l i b G l v d G V j Y S B k Z S B m b 3 J t Y S B 2 a X J 0 d W F s I C w z f S Z x d W 9 0 O y w m c X V v d D t T Z W N 0 a W 9 u M S 9 y Z X B v c n Q g K D Y p L 0 F 1 d G 9 S Z W 1 v d m V k Q 2 9 s d W 1 u c z E u e z E u N C B w b 3 N 0 c G F u Z G V t a W E s N H 0 m c X V v d D s s J n F 1 b 3 Q 7 U 2 V j d G l v b j E v c m V w b 3 J 0 I C g 2 K S 9 B d X R v U m V t b 3 Z l Z E N v b H V t b n M x L n t C a W J s a W 9 0 Z W N h I D E s N X 0 m c X V v d D s s J n F 1 b 3 Q 7 U 2 V j d G l v b j E v c m V w b 3 J 0 I C g 2 K S 9 B d X R v U m V t b 3 Z l Z E N v b H V t b n M x L n t C a W J s a W 9 0 Z W N h I D I s N n 0 m c X V v d D s s J n F 1 b 3 Q 7 U 2 V j d G l v b j E v c m V w b 3 J 0 I C g 2 K S 9 B d X R v U m V t b 3 Z l Z E N v b H V t b n M x L n t C a W J s a W 9 0 Z W N h I D M s N 3 0 m c X V v d D s s J n F 1 b 3 Q 7 U 2 V j d G l v b j E v c m V w b 3 J 0 I C g 2 K S 9 B d X R v U m V t b 3 Z l Z E N v b H V t b n M x L n s x L j U g T 3 R y Y X M g Y m l i b G l v d G V j Y X M s O H 0 m c X V v d D s s J n F 1 b 3 Q 7 U 2 V j d G l v b j E v c m V w b 3 J 0 I C g 2 K S 9 B d X R v U m V t b 3 Z l Z E N v b H V t b n M x L n s y L j E g R W w g a G 9 y Y X J p b y B k Z S B s Y S B i a W J s a W 9 0 Z W N h L D l 9 J n F 1 b 3 Q 7 L C Z x d W 9 0 O 1 N l Y 3 R p b 2 4 x L 3 J l c G 9 y d C A o N i k v Q X V 0 b 1 J l b W 9 2 Z W R D b 2 x 1 b W 5 z M S 5 7 M i 4 y I E V s I G 7 D u m 1 l c m 8 g Z G U g c H V l c 3 R v c y B k Z S B s Z W N 0 d X J h L D E w f S Z x d W 9 0 O y w m c X V v d D t T Z W N 0 a W 9 u M S 9 y Z X B v c n Q g K D Y p L 0 F 1 d G 9 S Z W 1 v d m V k Q 2 9 s d W 1 u c z E u e z I u M y B M Y S B j b 2 1 v Z G l k Y W Q g Z G U g b G F z I G l u c 3 R h b G F j a W 9 u Z X M s M T F 9 J n F 1 b 3 Q 7 L C Z x d W 9 0 O 1 N l Y 3 R p b 2 4 x L 3 J l c G 9 y d C A o N i k v Q X V 0 b 1 J l b W 9 2 Z W R D b 2 x 1 b W 5 z M S 5 7 M i 4 0 I E V s I G V x d W l w Y W 1 p Z W 5 0 b y B p b m Z v c m 3 D o X R p Y 2 8 s M T J 9 J n F 1 b 3 Q 7 L C Z x d W 9 0 O 1 N l Y 3 R p b 2 4 x L 3 J l c G 9 y d C A o N i k v Q X V 0 b 1 J l b W 9 2 Z W R D b 2 x 1 b W 5 z M S 5 7 M y 4 x I E N v b G V j Y 2 n D s 2 4 g a W 1 w c m V z Y S w x M 3 0 m c X V v d D s s J n F 1 b 3 Q 7 U 2 V j d G l v b j E v c m V w b 3 J 0 I C g 2 K S 9 B d X R v U m V t b 3 Z l Z E N v b H V t b n M x L n s z L j I g Q 2 9 s Z W N j a c O z b i 1 l L D E 0 f S Z x d W 9 0 O y w m c X V v d D t T Z W N 0 a W 9 u M S 9 y Z X B v c n Q g K D Y p L 0 F 1 d G 9 S Z W 1 v d m V k Q 2 9 s d W 1 u c z E u e z M u M y B C a W J s a W 9 0 Z W N h I H B l c n N v b m F s L D E 1 f S Z x d W 9 0 O y w m c X V v d D t T Z W N 0 a W 9 u M S 9 y Z X B v c n Q g K D Y p L 0 F 1 d G 9 S Z W 1 v d m V k Q 2 9 s d W 1 u c z E u e z M u N C B P d H J h c y B i a W J s a W 9 0 Z W N h c y w x N n 0 m c X V v d D s s J n F 1 b 3 Q 7 U 2 V j d G l v b j E v c m V w b 3 J 0 I C g 2 K S 9 B d X R v U m V t b 3 Z l Z E N v b H V t b n M x L n s z L j U g U m V j d X J z b 3 M g b G l i c m V z L D E 3 f S Z x d W 9 0 O y w m c X V v d D t T Z W N 0 a W 9 u M S 9 y Z X B v c n Q g K D Y p L 0 F 1 d G 9 S Z W 1 v d m V k Q 2 9 s d W 1 u c z E u e z M u N i B B Z G V j d W F j a c O z b i w x O H 0 m c X V v d D s s J n F 1 b 3 Q 7 U 2 V j d G l v b j E v c m V w b 3 J 0 I C g 2 K S 9 B d X R v U m V t b 3 Z l Z E N v b H V t b n M x L n s z L j c g T G 9 j Y W x p e m F j a c O z b i B k Z S B k b 2 N 1 b W V u d G 9 z L D E 5 f S Z x d W 9 0 O y w m c X V v d D t T Z W N 0 a W 9 u M S 9 y Z X B v c n Q g K D Y p L 0 F 1 d G 9 S Z W 1 v d m V k Q 2 9 s d W 1 u c z E u e z M u O C B B Y 2 N l c 2 8 g c m V j d X J z b 3 M t Z S w y M H 0 m c X V v d D s s J n F 1 b 3 Q 7 U 2 V j d G l v b j E v c m V w b 3 J 0 I C g 2 K S 9 B d X R v U m V t b 3 Z l Z E N v b H V t b n M x L n s z L j k g U 2 9 s a W N p d H V k I G R l I G l u Z m 9 y b W F j a c O z b i w y M X 0 m c X V v d D s s J n F 1 b 3 Q 7 U 2 V j d G l v b j E v c m V w b 3 J 0 I C g 2 K S 9 B d X R v U m V t b 3 Z l Z E N v b H V t b n M x L n s z L j E w I E 5 h d m V n Y X I g Y n V z Y 2 F k b 3 I s M j J 9 J n F 1 b 3 Q 7 L C Z x d W 9 0 O 1 N l Y 3 R p b 2 4 x L 3 J l c G 9 y d C A o N i k v Q X V 0 b 1 J l b W 9 2 Z W R D b 2 x 1 b W 5 z M S 5 7 M y 4 x M S B T d W d l c m V u Y 2 l h c y w g Z X R j L i w y M 3 0 m c X V v d D s s J n F 1 b 3 Q 7 U 2 V j d G l v b j E v c m V w b 3 J 0 I C g 2 K S 9 B d X R v U m V t b 3 Z l Z E N v b H V t b n M x L n s z L j E y I F d l Y i w y N H 0 m c X V v d D s s J n F 1 b 3 Q 7 U 2 V j d G l v b j E v c m V w b 3 J 0 I C g 2 K S 9 B d X R v U m V t b 3 Z l Z E N v b H V t b n M x L n s z L j E z I F J l Z G V z I H N v Y 2 l h b G V z L D I 1 f S Z x d W 9 0 O y w m c X V v d D t T Z W N 0 a W 9 u M S 9 y Z X B v c n Q g K D Y p L 0 F 1 d G 9 S Z W 1 v d m V k Q 2 9 s d W 1 u c z E u e z M u M T Q g U m V k Z X M g Z G U g b G E g Q m l i b G l v d G V j Y S w y N n 0 m c X V v d D s s J n F 1 b 3 Q 7 U 2 V j d G l v b j E v c m V w b 3 J 0 I C g 2 K S 9 B d X R v U m V t b 3 Z l Z E N v b H V t b n M x L n s 0 L j E g Q W d p b G l k Y W Q g Z G U g b G E g Y X R l b m N p w 7 N u I H B y Z X N l b m N p Y W w s M j d 9 J n F 1 b 3 Q 7 L C Z x d W 9 0 O 1 N l Y 3 R p b 2 4 x L 3 J l c G 9 y d C A o N i k v Q X V 0 b 1 J l b W 9 2 Z W R D b 2 x 1 b W 5 z M S 5 7 N C 4 y I E l k b 2 5 l a W R h Z C B k Z S B s b 3 M g c G x h e m 9 z I G R l I H B y w 6 l z d G F t b y w y O H 0 m c X V v d D s s J n F 1 b 3 Q 7 U 2 V j d G l v b j E v c m V w b 3 J 0 I C g 2 K S 9 B d X R v U m V t b 3 Z l Z E N v b H V t b n M x L n s 0 L j M g T s O 6 b W V y b y B k Z S B k b 2 N 1 b W V u d G 9 z I G V u I H B y w 6 l z d G F t b y w y O X 0 m c X V v d D s s J n F 1 b 3 Q 7 U 2 V j d G l v b j E v c m V w b 3 J 0 I C g 2 K S 9 B d X R v U m V t b 3 Z l Z E N v b H V t b n M x L n s 0 L j Q g U 2 V u Y 2 l s b G V 6 I G R l b C B w c s O p c 3 R h b W 8 s M z B 9 J n F 1 b 3 Q 7 L C Z x d W 9 0 O 1 N l Y 3 R p b 2 4 x L 3 J l c G 9 y d C A o N i k v Q X V 0 b 1 J l b W 9 2 Z W R D b 2 x 1 b W 5 z M S 5 7 N C 4 1 L i B S Z X N l c n Z h c y B 5 I H J l b m 9 2 Y W N p b 2 5 l c y w z M X 0 m c X V v d D s s J n F 1 b 3 Q 7 U 2 V j d G l v b j E v c m V w b 3 J 0 I C g 2 K S 9 B d X R v U m V t b 3 Z l Z E N v b H V t b n M x L n s 0 L j Y g T W k g Y 3 V l b n R h L D M y f S Z x d W 9 0 O y w m c X V v d D t T Z W N 0 a W 9 u M S 9 y Z X B v c n Q g K D Y p L 0 F 1 d G 9 S Z W 1 v d m V k Q 2 9 s d W 1 u c z E u e z Q u N y B Q c s O p c 3 R h b W 8 g a W 5 0 Z X J j Z W 5 0 c m 9 z L D M z f S Z x d W 9 0 O y w m c X V v d D t T Z W N 0 a W 9 u M S 9 y Z X B v c n Q g K D Y p L 0 F 1 d G 9 S Z W 1 v d m V k Q 2 9 s d W 1 u c z E u e z Q u O C B Q c s O p c 3 R h b W 8 g a W 5 0 Z X J i a W J s a W 9 0 Z W N h c m l v L D M 0 f S Z x d W 9 0 O y w m c X V v d D t T Z W N 0 a W 9 u M S 9 y Z X B v c n Q g K D Y p L 0 F 1 d G 9 S Z W 1 v d m V k Q 2 9 s d W 1 u c z E u e z U u M C B Q R E M s M z V 9 J n F 1 b 3 Q 7 L C Z x d W 9 0 O 1 N l Y 3 R p b 2 4 x L 3 J l c G 9 y d C A o N i k v Q X V 0 b 1 J l b W 9 2 Z W R D b 2 x 1 b W 5 z M S 5 7 N S 4 x I E R v Y 3 R h I F V D T S w z N n 0 m c X V v d D s s J n F 1 b 3 Q 7 U 2 V j d G l v b j E v c m V w b 3 J 0 I C g 2 K S 9 B d X R v U m V t b 3 Z l Z E N v b H V t b n M x L n s 1 L j I g V m F s b 3 J h Y 2 n D s 2 4 g R G 9 j d G E g V U N N L D M 3 f S Z x d W 9 0 O y w m c X V v d D t T Z W N 0 a W 9 u M S 9 y Z X B v c n Q g K D Y p L 0 F 1 d G 9 S Z W 1 v d m V k Q 2 9 s d W 1 u c z E u e z U u M y B Q b 3 J 0 Y W w g Z G U g c H J v Z H V j Y 2 n D s 2 4 g Y 2 l l b n T D r W Z p Y 2 E s M z h 9 J n F 1 b 3 Q 7 L C Z x d W 9 0 O 1 N l Y 3 R p b 2 4 x L 3 J l c G 9 y d C A o N i k v Q X V 0 b 1 J l b W 9 2 Z W R D b 2 x 1 b W 5 z M S 5 7 N S 4 0 w q B W Y W x v c m F j a c O z b i B Q U E M s M z l 9 J n F 1 b 3 Q 7 L C Z x d W 9 0 O 1 N l Y 3 R p b 2 4 x L 3 J l c G 9 y d C A o N i k v Q X V 0 b 1 J l b W 9 2 Z W R D b 2 x 1 b W 5 z M S 5 7 N S 4 0 I E J p Y m x p b 2 d y Y W b D r W F z I H J l Y 2 9 t Z W 5 k Y W R h L D Q w f S Z x d W 9 0 O y w m c X V v d D t T Z W N 0 a W 9 u M S 9 y Z X B v c n Q g K D Y p L 0 F 1 d G 9 S Z W 1 v d m V k Q 2 9 s d W 1 u c z E u e z U u N S B J b m R p Y 2 F k b 3 J l c y B k Z S B j Y W x p Z G F k L D Q x f S Z x d W 9 0 O y w m c X V v d D t T Z W N 0 a W 9 u M S 9 y Z X B v c n Q g K D Y p L 0 F 1 d G 9 S Z W 1 v d m V k Q 2 9 s d W 1 u c z E u e z U u N s K g T 2 Z l c n R h I G R l I G N 1 c n N v c y B k Z S B m b 3 J t Y W N p w 7 N u I C w 0 M n 0 m c X V v d D s s J n F 1 b 3 Q 7 U 2 V j d G l v b j E v c m V w b 3 J 0 I C g 2 K S 9 B d X R v U m V t b 3 Z l Z E N v b H V t b n M x L n s 1 L j c g Q X N p c 3 R l b m N p Y S B h I G N 1 c n N v c y B k Z S B m b 3 J t Y W N p w 7 N u I C w 0 M 3 0 m c X V v d D s s J n F 1 b 3 Q 7 U 2 V j d G l v b j E v c m V w b 3 J 0 I C g 2 K S 9 B d X R v U m V t b 3 Z l Z E N v b H V t b n M x L n s 1 L j g g V m F s b 3 J h Y 2 n D s 2 4 g Z G U g b G E g Z m 9 y b W F j a c O z b i w 0 N H 0 m c X V v d D s s J n F 1 b 3 Q 7 U 2 V j d G l v b j E v c m V w b 3 J 0 I C g 2 K S 9 B d X R v U m V t b 3 Z l Z E N v b H V t b n M x L n s 1 L j k g Q X B v e W 8 g Y S B k b 2 N l b m N p Y S w 0 N X 0 m c X V v d D s s J n F 1 b 3 Q 7 U 2 V j d G l v b j E v c m V w b 3 J 0 I C g 2 K S 9 B d X R v U m V t b 3 Z l Z E N v b H V t b n M x L n s 1 L j E w I E F w b 3 l v I G E g b G E g a W 5 2 Z X N 0 a W d h Y 2 n D s 2 4 s N D Z 9 J n F 1 b 3 Q 7 L C Z x d W 9 0 O 1 N l Y 3 R p b 2 4 x L 3 J l c G 9 y d C A o N i k v Q X V 0 b 1 J l b W 9 2 Z W R D b 2 x 1 b W 5 z M S 5 7 N i 4 x I E N h c G F j a W R h Z C B k Z S B n Z X N 0 a c O z b i w 0 N 3 0 m c X V v d D s s J n F 1 b 3 Q 7 U 2 V j d G l v b j E v c m V w b 3 J 0 I C g 2 K S 9 B d X R v U m V t b 3 Z l Z E N v b H V t b n M x L n s 2 L j I g Q 2 9 y Z G l h b G l k Y W Q g e S B h b W F i a W x p Z G F k I C w 0 O H 0 m c X V v d D s s J n F 1 b 3 Q 7 U 2 V j d G l v b j E v c m V w b 3 J 0 I C g 2 K S 9 B d X R v U m V t b 3 Z l Z E N v b H V t b n M x L n s 3 L j E g V m F s b 3 J h Y 2 n D s 2 4 g Z 2 x v Y m F s L D Q 5 f S Z x d W 9 0 O y w m c X V v d D t T Z W N 0 a W 9 u M S 9 y Z X B v c n Q g K D Y p L 0 F 1 d G 9 S Z W 1 v d m V k Q 2 9 s d W 1 u c z E u e z g u M S B T d X M g c 3 V n Z X J l b m N p Y X M s N T B 9 J n F 1 b 3 Q 7 L C Z x d W 9 0 O 1 N l Y 3 R p b 2 4 x L 3 J l c G 9 y d C A o N i k v Q X V 0 b 1 J l b W 9 2 Z W R D b 2 x 1 b W 5 z M S 5 7 R W 1 h a W w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y Z X B v c n Q g K D Y p L 0 F 1 d G 9 S Z W 1 v d m V k Q 2 9 s d W 1 u c z E u e 1 N 1 Y m 1 p d H R l Z C w w f S Z x d W 9 0 O y w m c X V v d D t T Z W N 0 a W 9 u M S 9 y Z X B v c n Q g K D Y p L 0 F 1 d G 9 S Z W 1 v d m V k Q 2 9 s d W 1 u c z E u e z E u M S B G Y W N 1 b H R h Z C w x f S Z x d W 9 0 O y w m c X V v d D t T Z W N 0 a W 9 u M S 9 y Z X B v c n Q g K D Y p L 0 F 1 d G 9 S Z W 1 v d m V k Q 2 9 s d W 1 u c z E u e z E u M i B B Y 3 V k a W V u Z G 8 g c G V y c 2 9 u Y W x t Z W 5 0 Z S B h I G x h I E J p Y m x p b 3 R l Y 2 E s M n 0 m c X V v d D s s J n F 1 b 3 Q 7 U 2 V j d G l v b j E v c m V w b 3 J 0 I C g 2 K S 9 B d X R v U m V t b 3 Z l Z E N v b H V t b n M x L n s x L j M g V X R p b G l 6 Y W 5 k b y B s Y S B C a W J s a W 9 0 Z W N h I G R l I G Z v c m 1 h I H Z p c n R 1 Y W w g L D N 9 J n F 1 b 3 Q 7 L C Z x d W 9 0 O 1 N l Y 3 R p b 2 4 x L 3 J l c G 9 y d C A o N i k v Q X V 0 b 1 J l b W 9 2 Z W R D b 2 x 1 b W 5 z M S 5 7 M S 4 0 I H B v c 3 R w Y W 5 k Z W 1 p Y S w 0 f S Z x d W 9 0 O y w m c X V v d D t T Z W N 0 a W 9 u M S 9 y Z X B v c n Q g K D Y p L 0 F 1 d G 9 S Z W 1 v d m V k Q 2 9 s d W 1 u c z E u e 0 J p Y m x p b 3 R l Y 2 E g M S w 1 f S Z x d W 9 0 O y w m c X V v d D t T Z W N 0 a W 9 u M S 9 y Z X B v c n Q g K D Y p L 0 F 1 d G 9 S Z W 1 v d m V k Q 2 9 s d W 1 u c z E u e 0 J p Y m x p b 3 R l Y 2 E g M i w 2 f S Z x d W 9 0 O y w m c X V v d D t T Z W N 0 a W 9 u M S 9 y Z X B v c n Q g K D Y p L 0 F 1 d G 9 S Z W 1 v d m V k Q 2 9 s d W 1 u c z E u e 0 J p Y m x p b 3 R l Y 2 E g M y w 3 f S Z x d W 9 0 O y w m c X V v d D t T Z W N 0 a W 9 u M S 9 y Z X B v c n Q g K D Y p L 0 F 1 d G 9 S Z W 1 v d m V k Q 2 9 s d W 1 u c z E u e z E u N S B P d H J h c y B i a W J s a W 9 0 Z W N h c y w 4 f S Z x d W 9 0 O y w m c X V v d D t T Z W N 0 a W 9 u M S 9 y Z X B v c n Q g K D Y p L 0 F 1 d G 9 S Z W 1 v d m V k Q 2 9 s d W 1 u c z E u e z I u M S B F b C B o b 3 J h c m l v I G R l I G x h I G J p Y m x p b 3 R l Y 2 E s O X 0 m c X V v d D s s J n F 1 b 3 Q 7 U 2 V j d G l v b j E v c m V w b 3 J 0 I C g 2 K S 9 B d X R v U m V t b 3 Z l Z E N v b H V t b n M x L n s y L j I g R W w g b s O 6 b W V y b y B k Z S B w d W V z d G 9 z I G R l I G x l Y 3 R 1 c m E s M T B 9 J n F 1 b 3 Q 7 L C Z x d W 9 0 O 1 N l Y 3 R p b 2 4 x L 3 J l c G 9 y d C A o N i k v Q X V 0 b 1 J l b W 9 2 Z W R D b 2 x 1 b W 5 z M S 5 7 M i 4 z I E x h I G N v b W 9 k a W R h Z C B k Z S B s Y X M g a W 5 z d G F s Y W N p b 2 5 l c y w x M X 0 m c X V v d D s s J n F 1 b 3 Q 7 U 2 V j d G l v b j E v c m V w b 3 J 0 I C g 2 K S 9 B d X R v U m V t b 3 Z l Z E N v b H V t b n M x L n s y L j Q g R W w g Z X F 1 a X B h b W l l b n R v I G l u Z m 9 y b c O h d G l j b y w x M n 0 m c X V v d D s s J n F 1 b 3 Q 7 U 2 V j d G l v b j E v c m V w b 3 J 0 I C g 2 K S 9 B d X R v U m V t b 3 Z l Z E N v b H V t b n M x L n s z L j E g Q 2 9 s Z W N j a c O z b i B p b X B y Z X N h L D E z f S Z x d W 9 0 O y w m c X V v d D t T Z W N 0 a W 9 u M S 9 y Z X B v c n Q g K D Y p L 0 F 1 d G 9 S Z W 1 v d m V k Q 2 9 s d W 1 u c z E u e z M u M i B D b 2 x l Y 2 N p w 7 N u L W U s M T R 9 J n F 1 b 3 Q 7 L C Z x d W 9 0 O 1 N l Y 3 R p b 2 4 x L 3 J l c G 9 y d C A o N i k v Q X V 0 b 1 J l b W 9 2 Z W R D b 2 x 1 b W 5 z M S 5 7 M y 4 z I E J p Y m x p b 3 R l Y 2 E g c G V y c 2 9 u Y W w s M T V 9 J n F 1 b 3 Q 7 L C Z x d W 9 0 O 1 N l Y 3 R p b 2 4 x L 3 J l c G 9 y d C A o N i k v Q X V 0 b 1 J l b W 9 2 Z W R D b 2 x 1 b W 5 z M S 5 7 M y 4 0 I E 9 0 c m F z I G J p Y m x p b 3 R l Y 2 F z L D E 2 f S Z x d W 9 0 O y w m c X V v d D t T Z W N 0 a W 9 u M S 9 y Z X B v c n Q g K D Y p L 0 F 1 d G 9 S Z W 1 v d m V k Q 2 9 s d W 1 u c z E u e z M u N S B S Z W N 1 c n N v c y B s a W J y Z X M s M T d 9 J n F 1 b 3 Q 7 L C Z x d W 9 0 O 1 N l Y 3 R p b 2 4 x L 3 J l c G 9 y d C A o N i k v Q X V 0 b 1 J l b W 9 2 Z W R D b 2 x 1 b W 5 z M S 5 7 M y 4 2 I E F k Z W N 1 Y W N p w 7 N u L D E 4 f S Z x d W 9 0 O y w m c X V v d D t T Z W N 0 a W 9 u M S 9 y Z X B v c n Q g K D Y p L 0 F 1 d G 9 S Z W 1 v d m V k Q 2 9 s d W 1 u c z E u e z M u N y B M b 2 N h b G l 6 Y W N p w 7 N u I G R l I G R v Y 3 V t Z W 5 0 b 3 M s M T l 9 J n F 1 b 3 Q 7 L C Z x d W 9 0 O 1 N l Y 3 R p b 2 4 x L 3 J l c G 9 y d C A o N i k v Q X V 0 b 1 J l b W 9 2 Z W R D b 2 x 1 b W 5 z M S 5 7 M y 4 4 I E F j Y 2 V z b y B y Z W N 1 c n N v c y 1 l L D I w f S Z x d W 9 0 O y w m c X V v d D t T Z W N 0 a W 9 u M S 9 y Z X B v c n Q g K D Y p L 0 F 1 d G 9 S Z W 1 v d m V k Q 2 9 s d W 1 u c z E u e z M u O S B T b 2 x p Y 2 l 0 d W Q g Z G U g a W 5 m b 3 J t Y W N p w 7 N u L D I x f S Z x d W 9 0 O y w m c X V v d D t T Z W N 0 a W 9 u M S 9 y Z X B v c n Q g K D Y p L 0 F 1 d G 9 S Z W 1 v d m V k Q 2 9 s d W 1 u c z E u e z M u M T A g T m F 2 Z W d h c i B i d X N j Y W R v c i w y M n 0 m c X V v d D s s J n F 1 b 3 Q 7 U 2 V j d G l v b j E v c m V w b 3 J 0 I C g 2 K S 9 B d X R v U m V t b 3 Z l Z E N v b H V t b n M x L n s z L j E x I F N 1 Z 2 V y Z W 5 j a W F z L C B l d G M u L D I z f S Z x d W 9 0 O y w m c X V v d D t T Z W N 0 a W 9 u M S 9 y Z X B v c n Q g K D Y p L 0 F 1 d G 9 S Z W 1 v d m V k Q 2 9 s d W 1 u c z E u e z M u M T I g V 2 V i L D I 0 f S Z x d W 9 0 O y w m c X V v d D t T Z W N 0 a W 9 u M S 9 y Z X B v c n Q g K D Y p L 0 F 1 d G 9 S Z W 1 v d m V k Q 2 9 s d W 1 u c z E u e z M u M T M g U m V k Z X M g c 2 9 j a W F s Z X M s M j V 9 J n F 1 b 3 Q 7 L C Z x d W 9 0 O 1 N l Y 3 R p b 2 4 x L 3 J l c G 9 y d C A o N i k v Q X V 0 b 1 J l b W 9 2 Z W R D b 2 x 1 b W 5 z M S 5 7 M y 4 x N C B S Z W R l c y B k Z S B s Y S B C a W J s a W 9 0 Z W N h L D I 2 f S Z x d W 9 0 O y w m c X V v d D t T Z W N 0 a W 9 u M S 9 y Z X B v c n Q g K D Y p L 0 F 1 d G 9 S Z W 1 v d m V k Q 2 9 s d W 1 u c z E u e z Q u M S B B Z 2 l s a W R h Z C B k Z S B s Y S B h d G V u Y 2 n D s 2 4 g c H J l c 2 V u Y 2 l h b C w y N 3 0 m c X V v d D s s J n F 1 b 3 Q 7 U 2 V j d G l v b j E v c m V w b 3 J 0 I C g 2 K S 9 B d X R v U m V t b 3 Z l Z E N v b H V t b n M x L n s 0 L j I g S W R v b m V p Z G F k I G R l I G x v c y B w b G F 6 b 3 M g Z G U g c H L D q X N 0 Y W 1 v L D I 4 f S Z x d W 9 0 O y w m c X V v d D t T Z W N 0 a W 9 u M S 9 y Z X B v c n Q g K D Y p L 0 F 1 d G 9 S Z W 1 v d m V k Q 2 9 s d W 1 u c z E u e z Q u M y B O w 7 p t Z X J v I G R l I G R v Y 3 V t Z W 5 0 b 3 M g Z W 4 g c H L D q X N 0 Y W 1 v L D I 5 f S Z x d W 9 0 O y w m c X V v d D t T Z W N 0 a W 9 u M S 9 y Z X B v c n Q g K D Y p L 0 F 1 d G 9 S Z W 1 v d m V k Q 2 9 s d W 1 u c z E u e z Q u N C B T Z W 5 j a W x s Z X o g Z G V s I H B y w 6 l z d G F t b y w z M H 0 m c X V v d D s s J n F 1 b 3 Q 7 U 2 V j d G l v b j E v c m V w b 3 J 0 I C g 2 K S 9 B d X R v U m V t b 3 Z l Z E N v b H V t b n M x L n s 0 L j U u I F J l c 2 V y d m F z I H k g c m V u b 3 Z h Y 2 l v b m V z L D M x f S Z x d W 9 0 O y w m c X V v d D t T Z W N 0 a W 9 u M S 9 y Z X B v c n Q g K D Y p L 0 F 1 d G 9 S Z W 1 v d m V k Q 2 9 s d W 1 u c z E u e z Q u N i B N a S B j d W V u d G E s M z J 9 J n F 1 b 3 Q 7 L C Z x d W 9 0 O 1 N l Y 3 R p b 2 4 x L 3 J l c G 9 y d C A o N i k v Q X V 0 b 1 J l b W 9 2 Z W R D b 2 x 1 b W 5 z M S 5 7 N C 4 3 I F B y w 6 l z d G F t b y B p b n R l c m N l b n R y b 3 M s M z N 9 J n F 1 b 3 Q 7 L C Z x d W 9 0 O 1 N l Y 3 R p b 2 4 x L 3 J l c G 9 y d C A o N i k v Q X V 0 b 1 J l b W 9 2 Z W R D b 2 x 1 b W 5 z M S 5 7 N C 4 4 I F B y w 6 l z d G F t b y B p b n R l c m J p Y m x p b 3 R l Y 2 F y a W 8 s M z R 9 J n F 1 b 3 Q 7 L C Z x d W 9 0 O 1 N l Y 3 R p b 2 4 x L 3 J l c G 9 y d C A o N i k v Q X V 0 b 1 J l b W 9 2 Z W R D b 2 x 1 b W 5 z M S 5 7 N S 4 w I F B E Q y w z N X 0 m c X V v d D s s J n F 1 b 3 Q 7 U 2 V j d G l v b j E v c m V w b 3 J 0 I C g 2 K S 9 B d X R v U m V t b 3 Z l Z E N v b H V t b n M x L n s 1 L j E g R G 9 j d G E g V U N N L D M 2 f S Z x d W 9 0 O y w m c X V v d D t T Z W N 0 a W 9 u M S 9 y Z X B v c n Q g K D Y p L 0 F 1 d G 9 S Z W 1 v d m V k Q 2 9 s d W 1 u c z E u e z U u M i B W Y W x v c m F j a c O z b i B E b 2 N 0 Y S B V Q 0 0 s M z d 9 J n F 1 b 3 Q 7 L C Z x d W 9 0 O 1 N l Y 3 R p b 2 4 x L 3 J l c G 9 y d C A o N i k v Q X V 0 b 1 J l b W 9 2 Z W R D b 2 x 1 b W 5 z M S 5 7 N S 4 z I F B v c n R h b C B k Z S B w c m 9 k d W N j a c O z b i B j a W V u d M O t Z m l j Y S w z O H 0 m c X V v d D s s J n F 1 b 3 Q 7 U 2 V j d G l v b j E v c m V w b 3 J 0 I C g 2 K S 9 B d X R v U m V t b 3 Z l Z E N v b H V t b n M x L n s 1 L j T C o F Z h b G 9 y Y W N p w 7 N u I F B Q Q y w z O X 0 m c X V v d D s s J n F 1 b 3 Q 7 U 2 V j d G l v b j E v c m V w b 3 J 0 I C g 2 K S 9 B d X R v U m V t b 3 Z l Z E N v b H V t b n M x L n s 1 L j Q g Q m l i b G l v Z 3 J h Z s O t Y X M g c m V j b 2 1 l b m R h Z G E s N D B 9 J n F 1 b 3 Q 7 L C Z x d W 9 0 O 1 N l Y 3 R p b 2 4 x L 3 J l c G 9 y d C A o N i k v Q X V 0 b 1 J l b W 9 2 Z W R D b 2 x 1 b W 5 z M S 5 7 N S 4 1 I E l u Z G l j Y W R v c m V z I G R l I G N h b G l k Y W Q s N D F 9 J n F 1 b 3 Q 7 L C Z x d W 9 0 O 1 N l Y 3 R p b 2 4 x L 3 J l c G 9 y d C A o N i k v Q X V 0 b 1 J l b W 9 2 Z W R D b 2 x 1 b W 5 z M S 5 7 N S 4 2 w q B P Z m V y d G E g Z G U g Y 3 V y c 2 9 z I G R l I G Z v c m 1 h Y 2 n D s 2 4 g L D Q y f S Z x d W 9 0 O y w m c X V v d D t T Z W N 0 a W 9 u M S 9 y Z X B v c n Q g K D Y p L 0 F 1 d G 9 S Z W 1 v d m V k Q 2 9 s d W 1 u c z E u e z U u N y B B c 2 l z d G V u Y 2 l h I G E g Y 3 V y c 2 9 z I G R l I G Z v c m 1 h Y 2 n D s 2 4 g L D Q z f S Z x d W 9 0 O y w m c X V v d D t T Z W N 0 a W 9 u M S 9 y Z X B v c n Q g K D Y p L 0 F 1 d G 9 S Z W 1 v d m V k Q 2 9 s d W 1 u c z E u e z U u O C B W Y W x v c m F j a c O z b i B k Z S B s Y S B m b 3 J t Y W N p w 7 N u L D Q 0 f S Z x d W 9 0 O y w m c X V v d D t T Z W N 0 a W 9 u M S 9 y Z X B v c n Q g K D Y p L 0 F 1 d G 9 S Z W 1 v d m V k Q 2 9 s d W 1 u c z E u e z U u O S B B c G 9 5 b y B h I G R v Y 2 V u Y 2 l h L D Q 1 f S Z x d W 9 0 O y w m c X V v d D t T Z W N 0 a W 9 u M S 9 y Z X B v c n Q g K D Y p L 0 F 1 d G 9 S Z W 1 v d m V k Q 2 9 s d W 1 u c z E u e z U u M T A g Q X B v e W 8 g Y S B s Y S B p b n Z l c 3 R p Z 2 F j a c O z b i w 0 N n 0 m c X V v d D s s J n F 1 b 3 Q 7 U 2 V j d G l v b j E v c m V w b 3 J 0 I C g 2 K S 9 B d X R v U m V t b 3 Z l Z E N v b H V t b n M x L n s 2 L j E g Q 2 F w Y W N p Z G F k I G R l I G d l c 3 R p w 7 N u L D Q 3 f S Z x d W 9 0 O y w m c X V v d D t T Z W N 0 a W 9 u M S 9 y Z X B v c n Q g K D Y p L 0 F 1 d G 9 S Z W 1 v d m V k Q 2 9 s d W 1 u c z E u e z Y u M i B D b 3 J k a W F s a W R h Z C B 5 I G F t Y W J p b G l k Y W Q g L D Q 4 f S Z x d W 9 0 O y w m c X V v d D t T Z W N 0 a W 9 u M S 9 y Z X B v c n Q g K D Y p L 0 F 1 d G 9 S Z W 1 v d m V k Q 2 9 s d W 1 u c z E u e z c u M S B W Y W x v c m F j a c O z b i B n b G 9 i Y W w s N D l 9 J n F 1 b 3 Q 7 L C Z x d W 9 0 O 1 N l Y 3 R p b 2 4 x L 3 J l c G 9 y d C A o N i k v Q X V 0 b 1 J l b W 9 2 Z W R D b 2 x 1 b W 5 z M S 5 7 O C 4 x I F N 1 c y B z d W d l c m V u Y 2 l h c y w 1 M H 0 m c X V v d D s s J n F 1 b 3 Q 7 U 2 V j d G l v b j E v c m V w b 3 J 0 I C g 2 K S 9 B d X R v U m V t b 3 Z l Z E N v b H V t b n M x L n t F b W F p b C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0 L T A z L T A 0 V D E 2 M T Q x M C U y M D U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1 O j E 2 O j A x L j c y N T M 4 O D h a I i A v P j x F b n R y e S B U e X B l P S J G a W x s Q 2 9 s d W 1 u V H l w Z X M i I F Z h b H V l P S J z Q n d Z R 0 J n W U d C Z 1 l H Q X d N R E F 3 T U R B d 0 1 E Q X d N R E F 3 T U R B d 1 l E Q X d N R E F 3 T U R B d 0 1 H Q m d Z R 0 J n W U d C Z 1 l H Q m d Z R E F 3 W U d C Z z 0 9 I i A v P j x F b n R y e S B U e X B l P S J G a W x s Q 2 9 s d W 1 u T m F t Z X M i I F Z h b H V l P S J z W y Z x d W 9 0 O 1 N 1 Y m 1 p d H R l Z C Z x d W 9 0 O y w m c X V v d D s x L j E g R m F j d W x 0 Y W Q m c X V v d D s s J n F 1 b 3 Q 7 M S 4 y I E F j d W R p Z W 5 k b y B w Z X J z b 2 5 h b G 1 l b n R l I G E g b G E g Q m l i b G l v d G V j Y S Z x d W 9 0 O y w m c X V v d D s x L j M g V X R p b G l 6 Y W 5 k b y B s Y S B C a W J s a W 9 0 Z W N h I G R l I G Z v c m 1 h I H Z p c n R 1 Y W w g J n F 1 b 3 Q 7 L C Z x d W 9 0 O z E u N C B w b 3 N 0 c G F u Z G V t a W E m c X V v d D s s J n F 1 b 3 Q 7 Q m l i b G l v d G V j Y S A x J n F 1 b 3 Q 7 L C Z x d W 9 0 O 0 J p Y m x p b 3 R l Y 2 E g M i Z x d W 9 0 O y w m c X V v d D t C a W J s a W 9 0 Z W N h I D M m c X V v d D s s J n F 1 b 3 Q 7 M S 4 1 I E 9 0 c m F z I G J p Y m x p b 3 R l Y 2 F z J n F 1 b 3 Q 7 L C Z x d W 9 0 O z I u M S B F b C B o b 3 J h c m l v I G R l I G x h I G J p Y m x p b 3 R l Y 2 E m c X V v d D s s J n F 1 b 3 Q 7 M i 4 y I E V s I G 7 D u m 1 l c m 8 g Z G U g c H V l c 3 R v c y B k Z S B s Z W N 0 d X J h J n F 1 b 3 Q 7 L C Z x d W 9 0 O z I u M y B M Y S B j b 2 1 v Z G l k Y W Q g Z G U g b G F z I G l u c 3 R h b G F j a W 9 u Z X M m c X V v d D s s J n F 1 b 3 Q 7 M i 4 0 I E V s I G V x d W l w Y W 1 p Z W 5 0 b y B p b m Z v c m 3 D o X R p Y 2 8 m c X V v d D s s J n F 1 b 3 Q 7 M y 4 x I E N v b G V j Y 2 n D s 2 4 g a W 1 w c m V z Y S Z x d W 9 0 O y w m c X V v d D s z L j I g Q 2 9 s Z W N j a c O z b i 1 l J n F 1 b 3 Q 7 L C Z x d W 9 0 O z M u M y B C a W J s a W 9 0 Z W N h I H B l c n N v b m F s J n F 1 b 3 Q 7 L C Z x d W 9 0 O z M u N C B P d H J h c y B i a W J s a W 9 0 Z W N h c y Z x d W 9 0 O y w m c X V v d D s z L j U g U m V j d X J z b 3 M g b G l i c m V z J n F 1 b 3 Q 7 L C Z x d W 9 0 O z M u N i B B Z G V j d W F j a c O z b i Z x d W 9 0 O y w m c X V v d D s z L j c g T G 9 j Y W x p e m F j a c O z b i B k Z S B k b 2 N 1 b W V u d G 9 z J n F 1 b 3 Q 7 L C Z x d W 9 0 O z M u O C B B Y 2 N l c 2 8 g c m V j d X J z b 3 M t Z S Z x d W 9 0 O y w m c X V v d D s z L j k g U 2 9 s a W N p d H V k I G R l I G l u Z m 9 y b W F j a c O z b i Z x d W 9 0 O y w m c X V v d D s z L j E w I E 5 h d m V n Y X I g Y n V z Y 2 F k b 3 I m c X V v d D s s J n F 1 b 3 Q 7 M y 4 x M S B T d W d l c m V u Y 2 l h c y w g Z X R j L i Z x d W 9 0 O y w m c X V v d D s z L j E y I F d l Y i Z x d W 9 0 O y w m c X V v d D s z L j E z I F J l Z G V z I H N v Y 2 l h b G V z J n F 1 b 3 Q 7 L C Z x d W 9 0 O z M u M T Q g U m V k Z X M g Z G U g b G E g Q m l i b G l v d G V j Y S Z x d W 9 0 O y w m c X V v d D s 0 L j E g Q W d p b G l k Y W Q g Z G U g b G E g Y X R l b m N p w 7 N u I H B y Z X N l b m N p Y W w m c X V v d D s s J n F 1 b 3 Q 7 N C 4 y I E l k b 2 5 l a W R h Z C B k Z S B s b 3 M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L i B S Z X N l c n Z h c y B 5 I H J l b m 9 2 Y W N p b 2 5 l c y Z x d W 9 0 O y w m c X V v d D s 0 L j Y g T W k g Y 3 V l b n R h J n F 1 b 3 Q 7 L C Z x d W 9 0 O z Q u N y B Q c s O p c 3 R h b W 8 g a W 5 0 Z X J j Z W 5 0 c m 9 z J n F 1 b 3 Q 7 L C Z x d W 9 0 O z Q u O C B Q c s O p c 3 R h b W 8 g a W 5 0 Z X J i a W J s a W 9 0 Z W N h c m l v J n F 1 b 3 Q 7 L C Z x d W 9 0 O z U u M C B Q R E M m c X V v d D s s J n F 1 b 3 Q 7 N S 4 x I E R v Y 3 R h I F V D T S Z x d W 9 0 O y w m c X V v d D s 1 L j I g V m F s b 3 J h Y 2 n D s 2 4 g R G 9 j d G E g V U N N J n F 1 b 3 Q 7 L C Z x d W 9 0 O z U u M y B Q b 3 J 0 Y W w g Z G U g c H J v Z H V j Y 2 n D s 2 4 g Y 2 l l b n T D r W Z p Y 2 E m c X V v d D s s J n F 1 b 3 Q 7 N S 4 0 w q B W Y W x v c m F j a c O z b i B Q U E M m c X V v d D s s J n F 1 b 3 Q 7 N S 4 0 I E J p Y m x p b 2 d y Y W b D r W F z I H J l Y 2 9 t Z W 5 k Y W R h J n F 1 b 3 Q 7 L C Z x d W 9 0 O z U u N S B J b m R p Y 2 F k b 3 J l c y B k Z S B j Y W x p Z G F k J n F 1 b 3 Q 7 L C Z x d W 9 0 O z U u N s K g T 2 Z l c n R h I G R l I G N 1 c n N v c y B k Z S B m b 3 J t Y W N p w 7 N u I C Z x d W 9 0 O y w m c X V v d D s 1 L j c g Q X N p c 3 R l b m N p Y S B h I G N 1 c n N v c y B k Z S B m b 3 J t Y W N p w 7 N u I C Z x d W 9 0 O y w m c X V v d D s 1 L j g g V m F s b 3 J h Y 2 n D s 2 4 g Z G U g b G E g Z m 9 y b W F j a c O z b i Z x d W 9 0 O y w m c X V v d D s 1 L j k g Q X B v e W 8 g Y S B k b 2 N l b m N p Y S Z x d W 9 0 O y w m c X V v d D s 1 L j E w I E F w b 3 l v I G E g b G E g a W 5 2 Z X N 0 a W d h Y 2 n D s 2 4 m c X V v d D s s J n F 1 b 3 Q 7 N i 4 x I E N h c G F j a W R h Z C B k Z S B n Z X N 0 a c O z b i Z x d W 9 0 O y w m c X V v d D s 2 L j I g Q 2 9 y Z G l h b G l k Y W Q g e S B h b W F i a W x p Z G F k I C Z x d W 9 0 O y w m c X V v d D s 3 L j E g V m F s b 3 J h Y 2 n D s 2 4 g Z 2 x v Y m F s J n F 1 b 3 Q 7 L C Z x d W 9 0 O z g u M S B T d X M g c 3 V n Z X J l b m N p Y X M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0 g M j A y N C 0 w M y 0 w N F Q x N j E 0 M T A g N T k 2 L 1 R p c G 8 g Y 2 F t Y m l h Z G 8 u e 1 N 1 Y m 1 p d H R l Z C w w f S Z x d W 9 0 O y w m c X V v d D t T Z W N 0 a W 9 u M S 9 y Z X B v c n Q g L S A y M D I 0 L T A z L T A 0 V D E 2 M T Q x M C A 1 O T Y v V G l w b y B j Y W 1 i a W F k b y 5 7 M S 4 x I E Z h Y 3 V s d G F k L D F 9 J n F 1 b 3 Q 7 L C Z x d W 9 0 O 1 N l Y 3 R p b 2 4 x L 3 J l c G 9 y d C A t I D I w M j Q t M D M t M D R U M T Y x N D E w I D U 5 N i 9 U a X B v I G N h b W J p Y W R v L n s x L j I g Q W N 1 Z G l l b m R v I H B l c n N v b m F s b W V u d G U g Y S B s Y S B C a W J s a W 9 0 Z W N h L D J 9 J n F 1 b 3 Q 7 L C Z x d W 9 0 O 1 N l Y 3 R p b 2 4 x L 3 J l c G 9 y d C A t I D I w M j Q t M D M t M D R U M T Y x N D E w I D U 5 N i 9 U a X B v I G N h b W J p Y W R v L n s x L j M g V X R p b G l 6 Y W 5 k b y B s Y S B C a W J s a W 9 0 Z W N h I G R l I G Z v c m 1 h I H Z p c n R 1 Y W w g L D N 9 J n F 1 b 3 Q 7 L C Z x d W 9 0 O 1 N l Y 3 R p b 2 4 x L 3 J l c G 9 y d C A t I D I w M j Q t M D M t M D R U M T Y x N D E w I D U 5 N i 9 U a X B v I G N h b W J p Y W R v L n s x L j Q g c G 9 z d H B h b m R l b W l h L D R 9 J n F 1 b 3 Q 7 L C Z x d W 9 0 O 1 N l Y 3 R p b 2 4 x L 3 J l c G 9 y d C A t I D I w M j Q t M D M t M D R U M T Y x N D E w I D U 5 N i 9 U a X B v I G N h b W J p Y W R v L n t C a W J s a W 9 0 Z W N h I D E s N X 0 m c X V v d D s s J n F 1 b 3 Q 7 U 2 V j d G l v b j E v c m V w b 3 J 0 I C 0 g M j A y N C 0 w M y 0 w N F Q x N j E 0 M T A g N T k 2 L 1 R p c G 8 g Y 2 F t Y m l h Z G 8 u e 0 J p Y m x p b 3 R l Y 2 E g M i w 2 f S Z x d W 9 0 O y w m c X V v d D t T Z W N 0 a W 9 u M S 9 y Z X B v c n Q g L S A y M D I 0 L T A z L T A 0 V D E 2 M T Q x M C A 1 O T Y v V G l w b y B j Y W 1 i a W F k b y 5 7 Q m l i b G l v d G V j Y S A z L D d 9 J n F 1 b 3 Q 7 L C Z x d W 9 0 O 1 N l Y 3 R p b 2 4 x L 3 J l c G 9 y d C A t I D I w M j Q t M D M t M D R U M T Y x N D E w I D U 5 N i 9 U a X B v I G N h b W J p Y W R v L n s x L j U g T 3 R y Y X M g Y m l i b G l v d G V j Y X M s O H 0 m c X V v d D s s J n F 1 b 3 Q 7 U 2 V j d G l v b j E v c m V w b 3 J 0 I C 0 g M j A y N C 0 w M y 0 w N F Q x N j E 0 M T A g N T k 2 L 1 R p c G 8 g Y 2 F t Y m l h Z G 8 u e z I u M S B F b C B o b 3 J h c m l v I G R l I G x h I G J p Y m x p b 3 R l Y 2 E s O X 0 m c X V v d D s s J n F 1 b 3 Q 7 U 2 V j d G l v b j E v c m V w b 3 J 0 I C 0 g M j A y N C 0 w M y 0 w N F Q x N j E 0 M T A g N T k 2 L 1 R p c G 8 g Y 2 F t Y m l h Z G 8 u e z I u M i B F b C B u w 7 p t Z X J v I G R l I H B 1 Z X N 0 b 3 M g Z G U g b G V j d H V y Y S w x M H 0 m c X V v d D s s J n F 1 b 3 Q 7 U 2 V j d G l v b j E v c m V w b 3 J 0 I C 0 g M j A y N C 0 w M y 0 w N F Q x N j E 0 M T A g N T k 2 L 1 R p c G 8 g Y 2 F t Y m l h Z G 8 u e z I u M y B M Y S B j b 2 1 v Z G l k Y W Q g Z G U g b G F z I G l u c 3 R h b G F j a W 9 u Z X M s M T F 9 J n F 1 b 3 Q 7 L C Z x d W 9 0 O 1 N l Y 3 R p b 2 4 x L 3 J l c G 9 y d C A t I D I w M j Q t M D M t M D R U M T Y x N D E w I D U 5 N i 9 U a X B v I G N h b W J p Y W R v L n s y L j Q g R W w g Z X F 1 a X B h b W l l b n R v I G l u Z m 9 y b c O h d G l j b y w x M n 0 m c X V v d D s s J n F 1 b 3 Q 7 U 2 V j d G l v b j E v c m V w b 3 J 0 I C 0 g M j A y N C 0 w M y 0 w N F Q x N j E 0 M T A g N T k 2 L 1 R p c G 8 g Y 2 F t Y m l h Z G 8 u e z M u M S B D b 2 x l Y 2 N p w 7 N u I G l t c H J l c 2 E s M T N 9 J n F 1 b 3 Q 7 L C Z x d W 9 0 O 1 N l Y 3 R p b 2 4 x L 3 J l c G 9 y d C A t I D I w M j Q t M D M t M D R U M T Y x N D E w I D U 5 N i 9 U a X B v I G N h b W J p Y W R v L n s z L j I g Q 2 9 s Z W N j a c O z b i 1 l L D E 0 f S Z x d W 9 0 O y w m c X V v d D t T Z W N 0 a W 9 u M S 9 y Z X B v c n Q g L S A y M D I 0 L T A z L T A 0 V D E 2 M T Q x M C A 1 O T Y v V G l w b y B j Y W 1 i a W F k b y 5 7 M y 4 z I E J p Y m x p b 3 R l Y 2 E g c G V y c 2 9 u Y W w s M T V 9 J n F 1 b 3 Q 7 L C Z x d W 9 0 O 1 N l Y 3 R p b 2 4 x L 3 J l c G 9 y d C A t I D I w M j Q t M D M t M D R U M T Y x N D E w I D U 5 N i 9 U a X B v I G N h b W J p Y W R v L n s z L j Q g T 3 R y Y X M g Y m l i b G l v d G V j Y X M s M T Z 9 J n F 1 b 3 Q 7 L C Z x d W 9 0 O 1 N l Y 3 R p b 2 4 x L 3 J l c G 9 y d C A t I D I w M j Q t M D M t M D R U M T Y x N D E w I D U 5 N i 9 U a X B v I G N h b W J p Y W R v L n s z L j U g U m V j d X J z b 3 M g b G l i c m V z L D E 3 f S Z x d W 9 0 O y w m c X V v d D t T Z W N 0 a W 9 u M S 9 y Z X B v c n Q g L S A y M D I 0 L T A z L T A 0 V D E 2 M T Q x M C A 1 O T Y v V G l w b y B j Y W 1 i a W F k b y 5 7 M y 4 2 I E F k Z W N 1 Y W N p w 7 N u L D E 4 f S Z x d W 9 0 O y w m c X V v d D t T Z W N 0 a W 9 u M S 9 y Z X B v c n Q g L S A y M D I 0 L T A z L T A 0 V D E 2 M T Q x M C A 1 O T Y v V G l w b y B j Y W 1 i a W F k b y 5 7 M y 4 3 I E x v Y 2 F s a X p h Y 2 n D s 2 4 g Z G U g Z G 9 j d W 1 l b n R v c y w x O X 0 m c X V v d D s s J n F 1 b 3 Q 7 U 2 V j d G l v b j E v c m V w b 3 J 0 I C 0 g M j A y N C 0 w M y 0 w N F Q x N j E 0 M T A g N T k 2 L 1 R p c G 8 g Y 2 F t Y m l h Z G 8 u e z M u O C B B Y 2 N l c 2 8 g c m V j d X J z b 3 M t Z S w y M H 0 m c X V v d D s s J n F 1 b 3 Q 7 U 2 V j d G l v b j E v c m V w b 3 J 0 I C 0 g M j A y N C 0 w M y 0 w N F Q x N j E 0 M T A g N T k 2 L 1 R p c G 8 g Y 2 F t Y m l h Z G 8 u e z M u O S B T b 2 x p Y 2 l 0 d W Q g Z G U g a W 5 m b 3 J t Y W N p w 7 N u L D I x f S Z x d W 9 0 O y w m c X V v d D t T Z W N 0 a W 9 u M S 9 y Z X B v c n Q g L S A y M D I 0 L T A z L T A 0 V D E 2 M T Q x M C A 1 O T Y v V G l w b y B j Y W 1 i a W F k b y 5 7 M y 4 x M C B O Y X Z l Z 2 F y I G J 1 c 2 N h Z G 9 y L D I y f S Z x d W 9 0 O y w m c X V v d D t T Z W N 0 a W 9 u M S 9 y Z X B v c n Q g L S A y M D I 0 L T A z L T A 0 V D E 2 M T Q x M C A 1 O T Y v V G l w b y B j Y W 1 i a W F k b y 5 7 M y 4 x M S B T d W d l c m V u Y 2 l h c y w g Z X R j L i w y M 3 0 m c X V v d D s s J n F 1 b 3 Q 7 U 2 V j d G l v b j E v c m V w b 3 J 0 I C 0 g M j A y N C 0 w M y 0 w N F Q x N j E 0 M T A g N T k 2 L 1 R p c G 8 g Y 2 F t Y m l h Z G 8 u e z M u M T I g V 2 V i L D I 0 f S Z x d W 9 0 O y w m c X V v d D t T Z W N 0 a W 9 u M S 9 y Z X B v c n Q g L S A y M D I 0 L T A z L T A 0 V D E 2 M T Q x M C A 1 O T Y v V G l w b y B j Y W 1 i a W F k b y 5 7 M y 4 x M y B S Z W R l c y B z b 2 N p Y W x l c y w y N X 0 m c X V v d D s s J n F 1 b 3 Q 7 U 2 V j d G l v b j E v c m V w b 3 J 0 I C 0 g M j A y N C 0 w M y 0 w N F Q x N j E 0 M T A g N T k 2 L 1 R p c G 8 g Y 2 F t Y m l h Z G 8 u e z M u M T Q g U m V k Z X M g Z G U g b G E g Q m l i b G l v d G V j Y S w y N n 0 m c X V v d D s s J n F 1 b 3 Q 7 U 2 V j d G l v b j E v c m V w b 3 J 0 I C 0 g M j A y N C 0 w M y 0 w N F Q x N j E 0 M T A g N T k 2 L 1 R p c G 8 g Y 2 F t Y m l h Z G 8 u e z Q u M S B B Z 2 l s a W R h Z C B k Z S B s Y S B h d G V u Y 2 n D s 2 4 g c H J l c 2 V u Y 2 l h b C w y N 3 0 m c X V v d D s s J n F 1 b 3 Q 7 U 2 V j d G l v b j E v c m V w b 3 J 0 I C 0 g M j A y N C 0 w M y 0 w N F Q x N j E 0 M T A g N T k 2 L 1 R p c G 8 g Y 2 F t Y m l h Z G 8 u e z Q u M i B J Z G 9 u Z W l k Y W Q g Z G U g b G 9 z I H B s Y X p v c y B k Z S B w c s O p c 3 R h b W 8 s M j h 9 J n F 1 b 3 Q 7 L C Z x d W 9 0 O 1 N l Y 3 R p b 2 4 x L 3 J l c G 9 y d C A t I D I w M j Q t M D M t M D R U M T Y x N D E w I D U 5 N i 9 U a X B v I G N h b W J p Y W R v L n s 0 L j M g T s O 6 b W V y b y B k Z S B k b 2 N 1 b W V u d G 9 z I G V u I H B y w 6 l z d G F t b y w y O X 0 m c X V v d D s s J n F 1 b 3 Q 7 U 2 V j d G l v b j E v c m V w b 3 J 0 I C 0 g M j A y N C 0 w M y 0 w N F Q x N j E 0 M T A g N T k 2 L 1 R p c G 8 g Y 2 F t Y m l h Z G 8 u e z Q u N C B T Z W 5 j a W x s Z X o g Z G V s I H B y w 6 l z d G F t b y w z M H 0 m c X V v d D s s J n F 1 b 3 Q 7 U 2 V j d G l v b j E v c m V w b 3 J 0 I C 0 g M j A y N C 0 w M y 0 w N F Q x N j E 0 M T A g N T k 2 L 1 R p c G 8 g Y 2 F t Y m l h Z G 8 u e z Q u N S 4 g U m V z Z X J 2 Y X M g e S B y Z W 5 v d m F j a W 9 u Z X M s M z F 9 J n F 1 b 3 Q 7 L C Z x d W 9 0 O 1 N l Y 3 R p b 2 4 x L 3 J l c G 9 y d C A t I D I w M j Q t M D M t M D R U M T Y x N D E w I D U 5 N i 9 U a X B v I G N h b W J p Y W R v L n s 0 L j Y g T W k g Y 3 V l b n R h L D M y f S Z x d W 9 0 O y w m c X V v d D t T Z W N 0 a W 9 u M S 9 y Z X B v c n Q g L S A y M D I 0 L T A z L T A 0 V D E 2 M T Q x M C A 1 O T Y v V G l w b y B j Y W 1 i a W F k b y 5 7 N C 4 3 I F B y w 6 l z d G F t b y B p b n R l c m N l b n R y b 3 M s M z N 9 J n F 1 b 3 Q 7 L C Z x d W 9 0 O 1 N l Y 3 R p b 2 4 x L 3 J l c G 9 y d C A t I D I w M j Q t M D M t M D R U M T Y x N D E w I D U 5 N i 9 U a X B v I G N h b W J p Y W R v L n s 0 L j g g U H L D q X N 0 Y W 1 v I G l u d G V y Y m l i b G l v d G V j Y X J p b y w z N H 0 m c X V v d D s s J n F 1 b 3 Q 7 U 2 V j d G l v b j E v c m V w b 3 J 0 I C 0 g M j A y N C 0 w M y 0 w N F Q x N j E 0 M T A g N T k 2 L 1 R p c G 8 g Y 2 F t Y m l h Z G 8 u e z U u M C B Q R E M s M z V 9 J n F 1 b 3 Q 7 L C Z x d W 9 0 O 1 N l Y 3 R p b 2 4 x L 3 J l c G 9 y d C A t I D I w M j Q t M D M t M D R U M T Y x N D E w I D U 5 N i 9 U a X B v I G N h b W J p Y W R v L n s 1 L j E g R G 9 j d G E g V U N N L D M 2 f S Z x d W 9 0 O y w m c X V v d D t T Z W N 0 a W 9 u M S 9 y Z X B v c n Q g L S A y M D I 0 L T A z L T A 0 V D E 2 M T Q x M C A 1 O T Y v V G l w b y B j Y W 1 i a W F k b y 5 7 N S 4 y I F Z h b G 9 y Y W N p w 7 N u I E R v Y 3 R h I F V D T S w z N 3 0 m c X V v d D s s J n F 1 b 3 Q 7 U 2 V j d G l v b j E v c m V w b 3 J 0 I C 0 g M j A y N C 0 w M y 0 w N F Q x N j E 0 M T A g N T k 2 L 1 R p c G 8 g Y 2 F t Y m l h Z G 8 u e z U u M y B Q b 3 J 0 Y W w g Z G U g c H J v Z H V j Y 2 n D s 2 4 g Y 2 l l b n T D r W Z p Y 2 E s M z h 9 J n F 1 b 3 Q 7 L C Z x d W 9 0 O 1 N l Y 3 R p b 2 4 x L 3 J l c G 9 y d C A t I D I w M j Q t M D M t M D R U M T Y x N D E w I D U 5 N i 9 U a X B v I G N h b W J p Y W R v L n s 1 L j T C o F Z h b G 9 y Y W N p w 7 N u I F B Q Q y w z O X 0 m c X V v d D s s J n F 1 b 3 Q 7 U 2 V j d G l v b j E v c m V w b 3 J 0 I C 0 g M j A y N C 0 w M y 0 w N F Q x N j E 0 M T A g N T k 2 L 1 R p c G 8 g Y 2 F t Y m l h Z G 8 u e z U u N C B C a W J s a W 9 n c m F m w 6 1 h c y B y Z W N v b W V u Z G F k Y S w 0 M H 0 m c X V v d D s s J n F 1 b 3 Q 7 U 2 V j d G l v b j E v c m V w b 3 J 0 I C 0 g M j A y N C 0 w M y 0 w N F Q x N j E 0 M T A g N T k 2 L 1 R p c G 8 g Y 2 F t Y m l h Z G 8 u e z U u N S B J b m R p Y 2 F k b 3 J l c y B k Z S B j Y W x p Z G F k L D Q x f S Z x d W 9 0 O y w m c X V v d D t T Z W N 0 a W 9 u M S 9 y Z X B v c n Q g L S A y M D I 0 L T A z L T A 0 V D E 2 M T Q x M C A 1 O T Y v V G l w b y B j Y W 1 i a W F k b y 5 7 N S 4 2 w q B P Z m V y d G E g Z G U g Y 3 V y c 2 9 z I G R l I G Z v c m 1 h Y 2 n D s 2 4 g L D Q y f S Z x d W 9 0 O y w m c X V v d D t T Z W N 0 a W 9 u M S 9 y Z X B v c n Q g L S A y M D I 0 L T A z L T A 0 V D E 2 M T Q x M C A 1 O T Y v V G l w b y B j Y W 1 i a W F k b y 5 7 N S 4 3 I E F z a X N 0 Z W 5 j a W E g Y S B j d X J z b 3 M g Z G U g Z m 9 y b W F j a c O z b i A s N D N 9 J n F 1 b 3 Q 7 L C Z x d W 9 0 O 1 N l Y 3 R p b 2 4 x L 3 J l c G 9 y d C A t I D I w M j Q t M D M t M D R U M T Y x N D E w I D U 5 N i 9 U a X B v I G N h b W J p Y W R v L n s 1 L j g g V m F s b 3 J h Y 2 n D s 2 4 g Z G U g b G E g Z m 9 y b W F j a c O z b i w 0 N H 0 m c X V v d D s s J n F 1 b 3 Q 7 U 2 V j d G l v b j E v c m V w b 3 J 0 I C 0 g M j A y N C 0 w M y 0 w N F Q x N j E 0 M T A g N T k 2 L 1 R p c G 8 g Y 2 F t Y m l h Z G 8 u e z U u O S B B c G 9 5 b y B h I G R v Y 2 V u Y 2 l h L D Q 1 f S Z x d W 9 0 O y w m c X V v d D t T Z W N 0 a W 9 u M S 9 y Z X B v c n Q g L S A y M D I 0 L T A z L T A 0 V D E 2 M T Q x M C A 1 O T Y v V G l w b y B j Y W 1 i a W F k b y 5 7 N S 4 x M C B B c G 9 5 b y B h I G x h I G l u d m V z d G l n Y W N p w 7 N u L D Q 2 f S Z x d W 9 0 O y w m c X V v d D t T Z W N 0 a W 9 u M S 9 y Z X B v c n Q g L S A y M D I 0 L T A z L T A 0 V D E 2 M T Q x M C A 1 O T Y v V G l w b y B j Y W 1 i a W F k b y 5 7 N i 4 x I E N h c G F j a W R h Z C B k Z S B n Z X N 0 a c O z b i w 0 N 3 0 m c X V v d D s s J n F 1 b 3 Q 7 U 2 V j d G l v b j E v c m V w b 3 J 0 I C 0 g M j A y N C 0 w M y 0 w N F Q x N j E 0 M T A g N T k 2 L 1 R p c G 8 g Y 2 F t Y m l h Z G 8 u e z Y u M i B D b 3 J k a W F s a W R h Z C B 5 I G F t Y W J p b G l k Y W Q g L D Q 4 f S Z x d W 9 0 O y w m c X V v d D t T Z W N 0 a W 9 u M S 9 y Z X B v c n Q g L S A y M D I 0 L T A z L T A 0 V D E 2 M T Q x M C A 1 O T Y v V G l w b y B j Y W 1 i a W F k b y 5 7 N y 4 x I F Z h b G 9 y Y W N p w 7 N u I G d s b 2 J h b C w 0 O X 0 m c X V v d D s s J n F 1 b 3 Q 7 U 2 V j d G l v b j E v c m V w b 3 J 0 I C 0 g M j A y N C 0 w M y 0 w N F Q x N j E 0 M T A g N T k 2 L 1 R p c G 8 g Y 2 F t Y m l h Z G 8 u e z g u M S B T d X M g c 3 V n Z X J l b m N p Y X M s N T B 9 J n F 1 b 3 Q 7 L C Z x d W 9 0 O 1 N l Y 3 R p b 2 4 x L 3 J l c G 9 y d C A t I D I w M j Q t M D M t M D R U M T Y x N D E w I D U 5 N i 9 U a X B v I G N h b W J p Y W R v L n t F b W F p b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3 J l c G 9 y d C A t I D I w M j Q t M D M t M D R U M T Y x N D E w I D U 5 N i 9 U a X B v I G N h b W J p Y W R v L n t T d W J t a X R 0 Z W Q s M H 0 m c X V v d D s s J n F 1 b 3 Q 7 U 2 V j d G l v b j E v c m V w b 3 J 0 I C 0 g M j A y N C 0 w M y 0 w N F Q x N j E 0 M T A g N T k 2 L 1 R p c G 8 g Y 2 F t Y m l h Z G 8 u e z E u M S B G Y W N 1 b H R h Z C w x f S Z x d W 9 0 O y w m c X V v d D t T Z W N 0 a W 9 u M S 9 y Z X B v c n Q g L S A y M D I 0 L T A z L T A 0 V D E 2 M T Q x M C A 1 O T Y v V G l w b y B j Y W 1 i a W F k b y 5 7 M S 4 y I E F j d W R p Z W 5 k b y B w Z X J z b 2 5 h b G 1 l b n R l I G E g b G E g Q m l i b G l v d G V j Y S w y f S Z x d W 9 0 O y w m c X V v d D t T Z W N 0 a W 9 u M S 9 y Z X B v c n Q g L S A y M D I 0 L T A z L T A 0 V D E 2 M T Q x M C A 1 O T Y v V G l w b y B j Y W 1 i a W F k b y 5 7 M S 4 z I F V 0 a W x p e m F u Z G 8 g b G E g Q m l i b G l v d G V j Y S B k Z S B m b 3 J t Y S B 2 a X J 0 d W F s I C w z f S Z x d W 9 0 O y w m c X V v d D t T Z W N 0 a W 9 u M S 9 y Z X B v c n Q g L S A y M D I 0 L T A z L T A 0 V D E 2 M T Q x M C A 1 O T Y v V G l w b y B j Y W 1 i a W F k b y 5 7 M S 4 0 I H B v c 3 R w Y W 5 k Z W 1 p Y S w 0 f S Z x d W 9 0 O y w m c X V v d D t T Z W N 0 a W 9 u M S 9 y Z X B v c n Q g L S A y M D I 0 L T A z L T A 0 V D E 2 M T Q x M C A 1 O T Y v V G l w b y B j Y W 1 i a W F k b y 5 7 Q m l i b G l v d G V j Y S A x L D V 9 J n F 1 b 3 Q 7 L C Z x d W 9 0 O 1 N l Y 3 R p b 2 4 x L 3 J l c G 9 y d C A t I D I w M j Q t M D M t M D R U M T Y x N D E w I D U 5 N i 9 U a X B v I G N h b W J p Y W R v L n t C a W J s a W 9 0 Z W N h I D I s N n 0 m c X V v d D s s J n F 1 b 3 Q 7 U 2 V j d G l v b j E v c m V w b 3 J 0 I C 0 g M j A y N C 0 w M y 0 w N F Q x N j E 0 M T A g N T k 2 L 1 R p c G 8 g Y 2 F t Y m l h Z G 8 u e 0 J p Y m x p b 3 R l Y 2 E g M y w 3 f S Z x d W 9 0 O y w m c X V v d D t T Z W N 0 a W 9 u M S 9 y Z X B v c n Q g L S A y M D I 0 L T A z L T A 0 V D E 2 M T Q x M C A 1 O T Y v V G l w b y B j Y W 1 i a W F k b y 5 7 M S 4 1 I E 9 0 c m F z I G J p Y m x p b 3 R l Y 2 F z L D h 9 J n F 1 b 3 Q 7 L C Z x d W 9 0 O 1 N l Y 3 R p b 2 4 x L 3 J l c G 9 y d C A t I D I w M j Q t M D M t M D R U M T Y x N D E w I D U 5 N i 9 U a X B v I G N h b W J p Y W R v L n s y L j E g R W w g a G 9 y Y X J p b y B k Z S B s Y S B i a W J s a W 9 0 Z W N h L D l 9 J n F 1 b 3 Q 7 L C Z x d W 9 0 O 1 N l Y 3 R p b 2 4 x L 3 J l c G 9 y d C A t I D I w M j Q t M D M t M D R U M T Y x N D E w I D U 5 N i 9 U a X B v I G N h b W J p Y W R v L n s y L j I g R W w g b s O 6 b W V y b y B k Z S B w d W V z d G 9 z I G R l I G x l Y 3 R 1 c m E s M T B 9 J n F 1 b 3 Q 7 L C Z x d W 9 0 O 1 N l Y 3 R p b 2 4 x L 3 J l c G 9 y d C A t I D I w M j Q t M D M t M D R U M T Y x N D E w I D U 5 N i 9 U a X B v I G N h b W J p Y W R v L n s y L j M g T G E g Y 2 9 t b 2 R p Z G F k I G R l I G x h c y B p b n N 0 Y W x h Y 2 l v b m V z L D E x f S Z x d W 9 0 O y w m c X V v d D t T Z W N 0 a W 9 u M S 9 y Z X B v c n Q g L S A y M D I 0 L T A z L T A 0 V D E 2 M T Q x M C A 1 O T Y v V G l w b y B j Y W 1 i a W F k b y 5 7 M i 4 0 I E V s I G V x d W l w Y W 1 p Z W 5 0 b y B p b m Z v c m 3 D o X R p Y 2 8 s M T J 9 J n F 1 b 3 Q 7 L C Z x d W 9 0 O 1 N l Y 3 R p b 2 4 x L 3 J l c G 9 y d C A t I D I w M j Q t M D M t M D R U M T Y x N D E w I D U 5 N i 9 U a X B v I G N h b W J p Y W R v L n s z L j E g Q 2 9 s Z W N j a c O z b i B p b X B y Z X N h L D E z f S Z x d W 9 0 O y w m c X V v d D t T Z W N 0 a W 9 u M S 9 y Z X B v c n Q g L S A y M D I 0 L T A z L T A 0 V D E 2 M T Q x M C A 1 O T Y v V G l w b y B j Y W 1 i a W F k b y 5 7 M y 4 y I E N v b G V j Y 2 n D s 2 4 t Z S w x N H 0 m c X V v d D s s J n F 1 b 3 Q 7 U 2 V j d G l v b j E v c m V w b 3 J 0 I C 0 g M j A y N C 0 w M y 0 w N F Q x N j E 0 M T A g N T k 2 L 1 R p c G 8 g Y 2 F t Y m l h Z G 8 u e z M u M y B C a W J s a W 9 0 Z W N h I H B l c n N v b m F s L D E 1 f S Z x d W 9 0 O y w m c X V v d D t T Z W N 0 a W 9 u M S 9 y Z X B v c n Q g L S A y M D I 0 L T A z L T A 0 V D E 2 M T Q x M C A 1 O T Y v V G l w b y B j Y W 1 i a W F k b y 5 7 M y 4 0 I E 9 0 c m F z I G J p Y m x p b 3 R l Y 2 F z L D E 2 f S Z x d W 9 0 O y w m c X V v d D t T Z W N 0 a W 9 u M S 9 y Z X B v c n Q g L S A y M D I 0 L T A z L T A 0 V D E 2 M T Q x M C A 1 O T Y v V G l w b y B j Y W 1 i a W F k b y 5 7 M y 4 1 I F J l Y 3 V y c 2 9 z I G x p Y n J l c y w x N 3 0 m c X V v d D s s J n F 1 b 3 Q 7 U 2 V j d G l v b j E v c m V w b 3 J 0 I C 0 g M j A y N C 0 w M y 0 w N F Q x N j E 0 M T A g N T k 2 L 1 R p c G 8 g Y 2 F t Y m l h Z G 8 u e z M u N i B B Z G V j d W F j a c O z b i w x O H 0 m c X V v d D s s J n F 1 b 3 Q 7 U 2 V j d G l v b j E v c m V w b 3 J 0 I C 0 g M j A y N C 0 w M y 0 w N F Q x N j E 0 M T A g N T k 2 L 1 R p c G 8 g Y 2 F t Y m l h Z G 8 u e z M u N y B M b 2 N h b G l 6 Y W N p w 7 N u I G R l I G R v Y 3 V t Z W 5 0 b 3 M s M T l 9 J n F 1 b 3 Q 7 L C Z x d W 9 0 O 1 N l Y 3 R p b 2 4 x L 3 J l c G 9 y d C A t I D I w M j Q t M D M t M D R U M T Y x N D E w I D U 5 N i 9 U a X B v I G N h b W J p Y W R v L n s z L j g g Q W N j Z X N v I H J l Y 3 V y c 2 9 z L W U s M j B 9 J n F 1 b 3 Q 7 L C Z x d W 9 0 O 1 N l Y 3 R p b 2 4 x L 3 J l c G 9 y d C A t I D I w M j Q t M D M t M D R U M T Y x N D E w I D U 5 N i 9 U a X B v I G N h b W J p Y W R v L n s z L j k g U 2 9 s a W N p d H V k I G R l I G l u Z m 9 y b W F j a c O z b i w y M X 0 m c X V v d D s s J n F 1 b 3 Q 7 U 2 V j d G l v b j E v c m V w b 3 J 0 I C 0 g M j A y N C 0 w M y 0 w N F Q x N j E 0 M T A g N T k 2 L 1 R p c G 8 g Y 2 F t Y m l h Z G 8 u e z M u M T A g T m F 2 Z W d h c i B i d X N j Y W R v c i w y M n 0 m c X V v d D s s J n F 1 b 3 Q 7 U 2 V j d G l v b j E v c m V w b 3 J 0 I C 0 g M j A y N C 0 w M y 0 w N F Q x N j E 0 M T A g N T k 2 L 1 R p c G 8 g Y 2 F t Y m l h Z G 8 u e z M u M T E g U 3 V n Z X J l b m N p Y X M s I G V 0 Y y 4 s M j N 9 J n F 1 b 3 Q 7 L C Z x d W 9 0 O 1 N l Y 3 R p b 2 4 x L 3 J l c G 9 y d C A t I D I w M j Q t M D M t M D R U M T Y x N D E w I D U 5 N i 9 U a X B v I G N h b W J p Y W R v L n s z L j E y I F d l Y i w y N H 0 m c X V v d D s s J n F 1 b 3 Q 7 U 2 V j d G l v b j E v c m V w b 3 J 0 I C 0 g M j A y N C 0 w M y 0 w N F Q x N j E 0 M T A g N T k 2 L 1 R p c G 8 g Y 2 F t Y m l h Z G 8 u e z M u M T M g U m V k Z X M g c 2 9 j a W F s Z X M s M j V 9 J n F 1 b 3 Q 7 L C Z x d W 9 0 O 1 N l Y 3 R p b 2 4 x L 3 J l c G 9 y d C A t I D I w M j Q t M D M t M D R U M T Y x N D E w I D U 5 N i 9 U a X B v I G N h b W J p Y W R v L n s z L j E 0 I F J l Z G V z I G R l I G x h I E J p Y m x p b 3 R l Y 2 E s M j Z 9 J n F 1 b 3 Q 7 L C Z x d W 9 0 O 1 N l Y 3 R p b 2 4 x L 3 J l c G 9 y d C A t I D I w M j Q t M D M t M D R U M T Y x N D E w I D U 5 N i 9 U a X B v I G N h b W J p Y W R v L n s 0 L j E g Q W d p b G l k Y W Q g Z G U g b G E g Y X R l b m N p w 7 N u I H B y Z X N l b m N p Y W w s M j d 9 J n F 1 b 3 Q 7 L C Z x d W 9 0 O 1 N l Y 3 R p b 2 4 x L 3 J l c G 9 y d C A t I D I w M j Q t M D M t M D R U M T Y x N D E w I D U 5 N i 9 U a X B v I G N h b W J p Y W R v L n s 0 L j I g S W R v b m V p Z G F k I G R l I G x v c y B w b G F 6 b 3 M g Z G U g c H L D q X N 0 Y W 1 v L D I 4 f S Z x d W 9 0 O y w m c X V v d D t T Z W N 0 a W 9 u M S 9 y Z X B v c n Q g L S A y M D I 0 L T A z L T A 0 V D E 2 M T Q x M C A 1 O T Y v V G l w b y B j Y W 1 i a W F k b y 5 7 N C 4 z I E 7 D u m 1 l c m 8 g Z G U g Z G 9 j d W 1 l b n R v c y B l b i B w c s O p c 3 R h b W 8 s M j l 9 J n F 1 b 3 Q 7 L C Z x d W 9 0 O 1 N l Y 3 R p b 2 4 x L 3 J l c G 9 y d C A t I D I w M j Q t M D M t M D R U M T Y x N D E w I D U 5 N i 9 U a X B v I G N h b W J p Y W R v L n s 0 L j Q g U 2 V u Y 2 l s b G V 6 I G R l b C B w c s O p c 3 R h b W 8 s M z B 9 J n F 1 b 3 Q 7 L C Z x d W 9 0 O 1 N l Y 3 R p b 2 4 x L 3 J l c G 9 y d C A t I D I w M j Q t M D M t M D R U M T Y x N D E w I D U 5 N i 9 U a X B v I G N h b W J p Y W R v L n s 0 L j U u I F J l c 2 V y d m F z I H k g c m V u b 3 Z h Y 2 l v b m V z L D M x f S Z x d W 9 0 O y w m c X V v d D t T Z W N 0 a W 9 u M S 9 y Z X B v c n Q g L S A y M D I 0 L T A z L T A 0 V D E 2 M T Q x M C A 1 O T Y v V G l w b y B j Y W 1 i a W F k b y 5 7 N C 4 2 I E 1 p I G N 1 Z W 5 0 Y S w z M n 0 m c X V v d D s s J n F 1 b 3 Q 7 U 2 V j d G l v b j E v c m V w b 3 J 0 I C 0 g M j A y N C 0 w M y 0 w N F Q x N j E 0 M T A g N T k 2 L 1 R p c G 8 g Y 2 F t Y m l h Z G 8 u e z Q u N y B Q c s O p c 3 R h b W 8 g a W 5 0 Z X J j Z W 5 0 c m 9 z L D M z f S Z x d W 9 0 O y w m c X V v d D t T Z W N 0 a W 9 u M S 9 y Z X B v c n Q g L S A y M D I 0 L T A z L T A 0 V D E 2 M T Q x M C A 1 O T Y v V G l w b y B j Y W 1 i a W F k b y 5 7 N C 4 4 I F B y w 6 l z d G F t b y B p b n R l c m J p Y m x p b 3 R l Y 2 F y a W 8 s M z R 9 J n F 1 b 3 Q 7 L C Z x d W 9 0 O 1 N l Y 3 R p b 2 4 x L 3 J l c G 9 y d C A t I D I w M j Q t M D M t M D R U M T Y x N D E w I D U 5 N i 9 U a X B v I G N h b W J p Y W R v L n s 1 L j A g U E R D L D M 1 f S Z x d W 9 0 O y w m c X V v d D t T Z W N 0 a W 9 u M S 9 y Z X B v c n Q g L S A y M D I 0 L T A z L T A 0 V D E 2 M T Q x M C A 1 O T Y v V G l w b y B j Y W 1 i a W F k b y 5 7 N S 4 x I E R v Y 3 R h I F V D T S w z N n 0 m c X V v d D s s J n F 1 b 3 Q 7 U 2 V j d G l v b j E v c m V w b 3 J 0 I C 0 g M j A y N C 0 w M y 0 w N F Q x N j E 0 M T A g N T k 2 L 1 R p c G 8 g Y 2 F t Y m l h Z G 8 u e z U u M i B W Y W x v c m F j a c O z b i B E b 2 N 0 Y S B V Q 0 0 s M z d 9 J n F 1 b 3 Q 7 L C Z x d W 9 0 O 1 N l Y 3 R p b 2 4 x L 3 J l c G 9 y d C A t I D I w M j Q t M D M t M D R U M T Y x N D E w I D U 5 N i 9 U a X B v I G N h b W J p Y W R v L n s 1 L j M g U G 9 y d G F s I G R l I H B y b 2 R 1 Y 2 N p w 7 N u I G N p Z W 5 0 w 6 1 m a W N h L D M 4 f S Z x d W 9 0 O y w m c X V v d D t T Z W N 0 a W 9 u M S 9 y Z X B v c n Q g L S A y M D I 0 L T A z L T A 0 V D E 2 M T Q x M C A 1 O T Y v V G l w b y B j Y W 1 i a W F k b y 5 7 N S 4 0 w q B W Y W x v c m F j a c O z b i B Q U E M s M z l 9 J n F 1 b 3 Q 7 L C Z x d W 9 0 O 1 N l Y 3 R p b 2 4 x L 3 J l c G 9 y d C A t I D I w M j Q t M D M t M D R U M T Y x N D E w I D U 5 N i 9 U a X B v I G N h b W J p Y W R v L n s 1 L j Q g Q m l i b G l v Z 3 J h Z s O t Y X M g c m V j b 2 1 l b m R h Z G E s N D B 9 J n F 1 b 3 Q 7 L C Z x d W 9 0 O 1 N l Y 3 R p b 2 4 x L 3 J l c G 9 y d C A t I D I w M j Q t M D M t M D R U M T Y x N D E w I D U 5 N i 9 U a X B v I G N h b W J p Y W R v L n s 1 L j U g S W 5 k a W N h Z G 9 y Z X M g Z G U g Y 2 F s a W R h Z C w 0 M X 0 m c X V v d D s s J n F 1 b 3 Q 7 U 2 V j d G l v b j E v c m V w b 3 J 0 I C 0 g M j A y N C 0 w M y 0 w N F Q x N j E 0 M T A g N T k 2 L 1 R p c G 8 g Y 2 F t Y m l h Z G 8 u e z U u N s K g T 2 Z l c n R h I G R l I G N 1 c n N v c y B k Z S B m b 3 J t Y W N p w 7 N u I C w 0 M n 0 m c X V v d D s s J n F 1 b 3 Q 7 U 2 V j d G l v b j E v c m V w b 3 J 0 I C 0 g M j A y N C 0 w M y 0 w N F Q x N j E 0 M T A g N T k 2 L 1 R p c G 8 g Y 2 F t Y m l h Z G 8 u e z U u N y B B c 2 l z d G V u Y 2 l h I G E g Y 3 V y c 2 9 z I G R l I G Z v c m 1 h Y 2 n D s 2 4 g L D Q z f S Z x d W 9 0 O y w m c X V v d D t T Z W N 0 a W 9 u M S 9 y Z X B v c n Q g L S A y M D I 0 L T A z L T A 0 V D E 2 M T Q x M C A 1 O T Y v V G l w b y B j Y W 1 i a W F k b y 5 7 N S 4 4 I F Z h b G 9 y Y W N p w 7 N u I G R l I G x h I G Z v c m 1 h Y 2 n D s 2 4 s N D R 9 J n F 1 b 3 Q 7 L C Z x d W 9 0 O 1 N l Y 3 R p b 2 4 x L 3 J l c G 9 y d C A t I D I w M j Q t M D M t M D R U M T Y x N D E w I D U 5 N i 9 U a X B v I G N h b W J p Y W R v L n s 1 L j k g Q X B v e W 8 g Y S B k b 2 N l b m N p Y S w 0 N X 0 m c X V v d D s s J n F 1 b 3 Q 7 U 2 V j d G l v b j E v c m V w b 3 J 0 I C 0 g M j A y N C 0 w M y 0 w N F Q x N j E 0 M T A g N T k 2 L 1 R p c G 8 g Y 2 F t Y m l h Z G 8 u e z U u M T A g Q X B v e W 8 g Y S B s Y S B p b n Z l c 3 R p Z 2 F j a c O z b i w 0 N n 0 m c X V v d D s s J n F 1 b 3 Q 7 U 2 V j d G l v b j E v c m V w b 3 J 0 I C 0 g M j A y N C 0 w M y 0 w N F Q x N j E 0 M T A g N T k 2 L 1 R p c G 8 g Y 2 F t Y m l h Z G 8 u e z Y u M S B D Y X B h Y 2 l k Y W Q g Z G U g Z 2 V z d G n D s 2 4 s N D d 9 J n F 1 b 3 Q 7 L C Z x d W 9 0 O 1 N l Y 3 R p b 2 4 x L 3 J l c G 9 y d C A t I D I w M j Q t M D M t M D R U M T Y x N D E w I D U 5 N i 9 U a X B v I G N h b W J p Y W R v L n s 2 L j I g Q 2 9 y Z G l h b G l k Y W Q g e S B h b W F i a W x p Z G F k I C w 0 O H 0 m c X V v d D s s J n F 1 b 3 Q 7 U 2 V j d G l v b j E v c m V w b 3 J 0 I C 0 g M j A y N C 0 w M y 0 w N F Q x N j E 0 M T A g N T k 2 L 1 R p c G 8 g Y 2 F t Y m l h Z G 8 u e z c u M S B W Y W x v c m F j a c O z b i B n b G 9 i Y W w s N D l 9 J n F 1 b 3 Q 7 L C Z x d W 9 0 O 1 N l Y 3 R p b 2 4 x L 3 J l c G 9 y d C A t I D I w M j Q t M D M t M D R U M T Y x N D E w I D U 5 N i 9 U a X B v I G N h b W J p Y W R v L n s 4 L j E g U 3 V z I H N 1 Z 2 V y Z W 5 j a W F z L D U w f S Z x d W 9 0 O y w m c X V v d D t T Z W N 0 a W 9 u M S 9 y Z X B v c n Q g L S A y M D I 0 L T A z L T A 0 V D E 2 M T Q x M C A 1 O T Y v V G l w b y B j Y W 1 i a W F k b y 5 7 R W 1 h a W w s N T F 9 J n F 1 b 3 Q 7 X S w m c X V v d D t S Z W x h d G l v b n N o a X B J b m Z v J n F 1 b 3 Q 7 O l t d f S I g L z 4 8 R W 5 0 c n k g V H l w Z T 0 i U X V l c n l J R C I g V m F s d W U 9 I n M 3 M 2 N k M D Z i Y S 0 0 M m I w L T Q z Y T g t Y j A 2 Z S 1 l N z A 0 N z Q 3 Z T U 0 O W E i I C 8 + P C 9 T d G F i b G V F b n R y a W V z P j w v S X R l b T 4 8 S X R l b T 4 8 S X R l b U x v Y 2 F 0 a W 9 u P j x J d G V t V H l w Z T 5 G b 3 J t d W x h P C 9 J d G V t V H l w Z T 4 8 S X R l b V B h d G g + U 2 V j d G l v b j E v c m V w b 3 J 0 J T I w L S U y M D I w M j Q t M D M t M D R U M T Y x N D E w J T I w N T k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0 L T A z L T A 0 V D E 2 M T Q x M C U y M D U 5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t J T I w M j A y N C 0 w M y 0 w N F Q x N j E 0 M T A l M j A 1 O T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Y 1 M m Z m M D A t N j U x N y 0 0 N 2 Y y L W E 4 Z T U t O W M z M T Q 3 M m Y z O W E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A 3 O j I 1 O j Q 5 L j A 4 O T E y O D R a I i A v P j x F b n R y e S B U e X B l P S J G a W x s Q 2 9 s d W 1 u V H l w Z X M i I F Z h b H V l P S J z Q n d Z R 0 J n W U d C Z 1 l H Q X d N R E F 3 T U R B d 0 1 E Q X d N R E F 3 T U R B d 1 l E Q X d N R E F 3 T U R B d 0 1 H Q m d Z R 0 J n W U d C Z 1 l H Q m d Z R E F 3 W U d C Z z 0 9 I i A v P j x F b n R y e S B U e X B l P S J G a W x s Q 2 9 s d W 1 u T m F t Z X M i I F Z h b H V l P S J z W y Z x d W 9 0 O 1 N 1 Y m 1 p d H R l Z C Z x d W 9 0 O y w m c X V v d D s x L j E g R m F j d W x 0 Y W Q m c X V v d D s s J n F 1 b 3 Q 7 M S 4 y I E F j d W R p Z W 5 k b y B w Z X J z b 2 5 h b G 1 l b n R l I G E g b G E g Q m l i b G l v d G V j Y S Z x d W 9 0 O y w m c X V v d D s x L j M g V X R p b G l 6 Y W 5 k b y B s Y S B C a W J s a W 9 0 Z W N h I G R l I G Z v c m 1 h I H Z p c n R 1 Y W w g J n F 1 b 3 Q 7 L C Z x d W 9 0 O z E u N C B w b 3 N 0 c G F u Z G V t a W E m c X V v d D s s J n F 1 b 3 Q 7 Q m l i b G l v d G V j Y S A x J n F 1 b 3 Q 7 L C Z x d W 9 0 O 0 J p Y m x p b 3 R l Y 2 E g M i Z x d W 9 0 O y w m c X V v d D t C a W J s a W 9 0 Z W N h I D M m c X V v d D s s J n F 1 b 3 Q 7 M S 4 1 I E 9 0 c m F z I G J p Y m x p b 3 R l Y 2 F z J n F 1 b 3 Q 7 L C Z x d W 9 0 O z I u M S B F b C B o b 3 J h c m l v I G R l I G x h I G J p Y m x p b 3 R l Y 2 E m c X V v d D s s J n F 1 b 3 Q 7 M i 4 y I E V s I G 7 D u m 1 l c m 8 g Z G U g c H V l c 3 R v c y B k Z S B s Z W N 0 d X J h J n F 1 b 3 Q 7 L C Z x d W 9 0 O z I u M y B M Y S B j b 2 1 v Z G l k Y W Q g Z G U g b G F z I G l u c 3 R h b G F j a W 9 u Z X M m c X V v d D s s J n F 1 b 3 Q 7 M i 4 0 I E V s I G V x d W l w Y W 1 p Z W 5 0 b y B p b m Z v c m 3 D o X R p Y 2 8 m c X V v d D s s J n F 1 b 3 Q 7 M y 4 x I E N v b G V j Y 2 n D s 2 4 g a W 1 w c m V z Y S Z x d W 9 0 O y w m c X V v d D s z L j I g Q 2 9 s Z W N j a c O z b i 1 l J n F 1 b 3 Q 7 L C Z x d W 9 0 O z M u M y B C a W J s a W 9 0 Z W N h I H B l c n N v b m F s J n F 1 b 3 Q 7 L C Z x d W 9 0 O z M u N C B P d H J h c y B i a W J s a W 9 0 Z W N h c y Z x d W 9 0 O y w m c X V v d D s z L j U g U m V j d X J z b 3 M g b G l i c m V z J n F 1 b 3 Q 7 L C Z x d W 9 0 O z M u N i B B Z G V j d W F j a c O z b i Z x d W 9 0 O y w m c X V v d D s z L j c g T G 9 j Y W x p e m F j a c O z b i B k Z S B k b 2 N 1 b W V u d G 9 z J n F 1 b 3 Q 7 L C Z x d W 9 0 O z M u O C B B Y 2 N l c 2 8 g c m V j d X J z b 3 M t Z S Z x d W 9 0 O y w m c X V v d D s z L j k g U 2 9 s a W N p d H V k I G R l I G l u Z m 9 y b W F j a c O z b i Z x d W 9 0 O y w m c X V v d D s z L j E w I E 5 h d m V n Y X I g Y n V z Y 2 F k b 3 I m c X V v d D s s J n F 1 b 3 Q 7 M y 4 x M S B T d W d l c m V u Y 2 l h c y w g Z X R j L i Z x d W 9 0 O y w m c X V v d D s z L j E y I F d l Y i Z x d W 9 0 O y w m c X V v d D s z L j E z I F J l Z G V z I H N v Y 2 l h b G V z J n F 1 b 3 Q 7 L C Z x d W 9 0 O z M u M T Q g U m V k Z X M g Z G U g b G E g Q m l i b G l v d G V j Y S Z x d W 9 0 O y w m c X V v d D s 0 L j E g Q W d p b G l k Y W Q g Z G U g b G E g Y X R l b m N p w 7 N u I H B y Z X N l b m N p Y W w m c X V v d D s s J n F 1 b 3 Q 7 N C 4 y I E l k b 2 5 l a W R h Z C B k Z S B s b 3 M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L i B S Z X N l c n Z h c y B 5 I H J l b m 9 2 Y W N p b 2 5 l c y Z x d W 9 0 O y w m c X V v d D s 0 L j Y g T W k g Y 3 V l b n R h J n F 1 b 3 Q 7 L C Z x d W 9 0 O z Q u N y B Q c s O p c 3 R h b W 8 g a W 5 0 Z X J j Z W 5 0 c m 9 z J n F 1 b 3 Q 7 L C Z x d W 9 0 O z Q u O C B Q c s O p c 3 R h b W 8 g a W 5 0 Z X J i a W J s a W 9 0 Z W N h c m l v J n F 1 b 3 Q 7 L C Z x d W 9 0 O z U u M C B Q R E M m c X V v d D s s J n F 1 b 3 Q 7 N S 4 x I E R v Y 3 R h I F V D T S Z x d W 9 0 O y w m c X V v d D s 1 L j I g V m F s b 3 J h Y 2 n D s 2 4 g R G 9 j d G E g V U N N J n F 1 b 3 Q 7 L C Z x d W 9 0 O z U u M y B Q b 3 J 0 Y W w g Z G U g c H J v Z H V j Y 2 n D s 2 4 g Y 2 l l b n T D r W Z p Y 2 E m c X V v d D s s J n F 1 b 3 Q 7 N S 4 0 w q B W Y W x v c m F j a c O z b i B Q U E M m c X V v d D s s J n F 1 b 3 Q 7 N S 4 0 I E J p Y m x p b 2 d y Y W b D r W F z I H J l Y 2 9 t Z W 5 k Y W R h J n F 1 b 3 Q 7 L C Z x d W 9 0 O z U u N S B J b m R p Y 2 F k b 3 J l c y B k Z S B j Y W x p Z G F k J n F 1 b 3 Q 7 L C Z x d W 9 0 O z U u N s K g T 2 Z l c n R h I G R l I G N 1 c n N v c y B k Z S B m b 3 J t Y W N p w 7 N u I C Z x d W 9 0 O y w m c X V v d D s 1 L j c g Q X N p c 3 R l b m N p Y S B h I G N 1 c n N v c y B k Z S B m b 3 J t Y W N p w 7 N u I C Z x d W 9 0 O y w m c X V v d D s 1 L j g g V m F s b 3 J h Y 2 n D s 2 4 g Z G U g b G E g Z m 9 y b W F j a c O z b i Z x d W 9 0 O y w m c X V v d D s 1 L j k g Q X B v e W 8 g Y S B k b 2 N l b m N p Y S Z x d W 9 0 O y w m c X V v d D s 1 L j E w I E F w b 3 l v I G E g b G E g a W 5 2 Z X N 0 a W d h Y 2 n D s 2 4 m c X V v d D s s J n F 1 b 3 Q 7 N i 4 x I E N h c G F j a W R h Z C B k Z S B n Z X N 0 a c O z b i Z x d W 9 0 O y w m c X V v d D s 2 L j I g Q 2 9 y Z G l h b G l k Y W Q g e S B h b W F i a W x p Z G F k I C Z x d W 9 0 O y w m c X V v d D s 3 L j E g V m F s b 3 J h Y 2 n D s 2 4 g Z 2 x v Y m F s J n F 1 b 3 Q 7 L C Z x d W 9 0 O z g u M S B T d X M g c 3 V n Z X J l b m N p Y X M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g 4 K S 9 B d X R v U m V t b 3 Z l Z E N v b H V t b n M x L n t T d W J t a X R 0 Z W Q s M H 0 m c X V v d D s s J n F 1 b 3 Q 7 U 2 V j d G l v b j E v c m V w b 3 J 0 I C g 4 K S 9 B d X R v U m V t b 3 Z l Z E N v b H V t b n M x L n s x L j E g R m F j d W x 0 Y W Q s M X 0 m c X V v d D s s J n F 1 b 3 Q 7 U 2 V j d G l v b j E v c m V w b 3 J 0 I C g 4 K S 9 B d X R v U m V t b 3 Z l Z E N v b H V t b n M x L n s x L j I g Q W N 1 Z G l l b m R v I H B l c n N v b m F s b W V u d G U g Y S B s Y S B C a W J s a W 9 0 Z W N h L D J 9 J n F 1 b 3 Q 7 L C Z x d W 9 0 O 1 N l Y 3 R p b 2 4 x L 3 J l c G 9 y d C A o O C k v Q X V 0 b 1 J l b W 9 2 Z W R D b 2 x 1 b W 5 z M S 5 7 M S 4 z I F V 0 a W x p e m F u Z G 8 g b G E g Q m l i b G l v d G V j Y S B k Z S B m b 3 J t Y S B 2 a X J 0 d W F s I C w z f S Z x d W 9 0 O y w m c X V v d D t T Z W N 0 a W 9 u M S 9 y Z X B v c n Q g K D g p L 0 F 1 d G 9 S Z W 1 v d m V k Q 2 9 s d W 1 u c z E u e z E u N C B w b 3 N 0 c G F u Z G V t a W E s N H 0 m c X V v d D s s J n F 1 b 3 Q 7 U 2 V j d G l v b j E v c m V w b 3 J 0 I C g 4 K S 9 B d X R v U m V t b 3 Z l Z E N v b H V t b n M x L n t C a W J s a W 9 0 Z W N h I D E s N X 0 m c X V v d D s s J n F 1 b 3 Q 7 U 2 V j d G l v b j E v c m V w b 3 J 0 I C g 4 K S 9 B d X R v U m V t b 3 Z l Z E N v b H V t b n M x L n t C a W J s a W 9 0 Z W N h I D I s N n 0 m c X V v d D s s J n F 1 b 3 Q 7 U 2 V j d G l v b j E v c m V w b 3 J 0 I C g 4 K S 9 B d X R v U m V t b 3 Z l Z E N v b H V t b n M x L n t C a W J s a W 9 0 Z W N h I D M s N 3 0 m c X V v d D s s J n F 1 b 3 Q 7 U 2 V j d G l v b j E v c m V w b 3 J 0 I C g 4 K S 9 B d X R v U m V t b 3 Z l Z E N v b H V t b n M x L n s x L j U g T 3 R y Y X M g Y m l i b G l v d G V j Y X M s O H 0 m c X V v d D s s J n F 1 b 3 Q 7 U 2 V j d G l v b j E v c m V w b 3 J 0 I C g 4 K S 9 B d X R v U m V t b 3 Z l Z E N v b H V t b n M x L n s y L j E g R W w g a G 9 y Y X J p b y B k Z S B s Y S B i a W J s a W 9 0 Z W N h L D l 9 J n F 1 b 3 Q 7 L C Z x d W 9 0 O 1 N l Y 3 R p b 2 4 x L 3 J l c G 9 y d C A o O C k v Q X V 0 b 1 J l b W 9 2 Z W R D b 2 x 1 b W 5 z M S 5 7 M i 4 y I E V s I G 7 D u m 1 l c m 8 g Z G U g c H V l c 3 R v c y B k Z S B s Z W N 0 d X J h L D E w f S Z x d W 9 0 O y w m c X V v d D t T Z W N 0 a W 9 u M S 9 y Z X B v c n Q g K D g p L 0 F 1 d G 9 S Z W 1 v d m V k Q 2 9 s d W 1 u c z E u e z I u M y B M Y S B j b 2 1 v Z G l k Y W Q g Z G U g b G F z I G l u c 3 R h b G F j a W 9 u Z X M s M T F 9 J n F 1 b 3 Q 7 L C Z x d W 9 0 O 1 N l Y 3 R p b 2 4 x L 3 J l c G 9 y d C A o O C k v Q X V 0 b 1 J l b W 9 2 Z W R D b 2 x 1 b W 5 z M S 5 7 M i 4 0 I E V s I G V x d W l w Y W 1 p Z W 5 0 b y B p b m Z v c m 3 D o X R p Y 2 8 s M T J 9 J n F 1 b 3 Q 7 L C Z x d W 9 0 O 1 N l Y 3 R p b 2 4 x L 3 J l c G 9 y d C A o O C k v Q X V 0 b 1 J l b W 9 2 Z W R D b 2 x 1 b W 5 z M S 5 7 M y 4 x I E N v b G V j Y 2 n D s 2 4 g a W 1 w c m V z Y S w x M 3 0 m c X V v d D s s J n F 1 b 3 Q 7 U 2 V j d G l v b j E v c m V w b 3 J 0 I C g 4 K S 9 B d X R v U m V t b 3 Z l Z E N v b H V t b n M x L n s z L j I g Q 2 9 s Z W N j a c O z b i 1 l L D E 0 f S Z x d W 9 0 O y w m c X V v d D t T Z W N 0 a W 9 u M S 9 y Z X B v c n Q g K D g p L 0 F 1 d G 9 S Z W 1 v d m V k Q 2 9 s d W 1 u c z E u e z M u M y B C a W J s a W 9 0 Z W N h I H B l c n N v b m F s L D E 1 f S Z x d W 9 0 O y w m c X V v d D t T Z W N 0 a W 9 u M S 9 y Z X B v c n Q g K D g p L 0 F 1 d G 9 S Z W 1 v d m V k Q 2 9 s d W 1 u c z E u e z M u N C B P d H J h c y B i a W J s a W 9 0 Z W N h c y w x N n 0 m c X V v d D s s J n F 1 b 3 Q 7 U 2 V j d G l v b j E v c m V w b 3 J 0 I C g 4 K S 9 B d X R v U m V t b 3 Z l Z E N v b H V t b n M x L n s z L j U g U m V j d X J z b 3 M g b G l i c m V z L D E 3 f S Z x d W 9 0 O y w m c X V v d D t T Z W N 0 a W 9 u M S 9 y Z X B v c n Q g K D g p L 0 F 1 d G 9 S Z W 1 v d m V k Q 2 9 s d W 1 u c z E u e z M u N i B B Z G V j d W F j a c O z b i w x O H 0 m c X V v d D s s J n F 1 b 3 Q 7 U 2 V j d G l v b j E v c m V w b 3 J 0 I C g 4 K S 9 B d X R v U m V t b 3 Z l Z E N v b H V t b n M x L n s z L j c g T G 9 j Y W x p e m F j a c O z b i B k Z S B k b 2 N 1 b W V u d G 9 z L D E 5 f S Z x d W 9 0 O y w m c X V v d D t T Z W N 0 a W 9 u M S 9 y Z X B v c n Q g K D g p L 0 F 1 d G 9 S Z W 1 v d m V k Q 2 9 s d W 1 u c z E u e z M u O C B B Y 2 N l c 2 8 g c m V j d X J z b 3 M t Z S w y M H 0 m c X V v d D s s J n F 1 b 3 Q 7 U 2 V j d G l v b j E v c m V w b 3 J 0 I C g 4 K S 9 B d X R v U m V t b 3 Z l Z E N v b H V t b n M x L n s z L j k g U 2 9 s a W N p d H V k I G R l I G l u Z m 9 y b W F j a c O z b i w y M X 0 m c X V v d D s s J n F 1 b 3 Q 7 U 2 V j d G l v b j E v c m V w b 3 J 0 I C g 4 K S 9 B d X R v U m V t b 3 Z l Z E N v b H V t b n M x L n s z L j E w I E 5 h d m V n Y X I g Y n V z Y 2 F k b 3 I s M j J 9 J n F 1 b 3 Q 7 L C Z x d W 9 0 O 1 N l Y 3 R p b 2 4 x L 3 J l c G 9 y d C A o O C k v Q X V 0 b 1 J l b W 9 2 Z W R D b 2 x 1 b W 5 z M S 5 7 M y 4 x M S B T d W d l c m V u Y 2 l h c y w g Z X R j L i w y M 3 0 m c X V v d D s s J n F 1 b 3 Q 7 U 2 V j d G l v b j E v c m V w b 3 J 0 I C g 4 K S 9 B d X R v U m V t b 3 Z l Z E N v b H V t b n M x L n s z L j E y I F d l Y i w y N H 0 m c X V v d D s s J n F 1 b 3 Q 7 U 2 V j d G l v b j E v c m V w b 3 J 0 I C g 4 K S 9 B d X R v U m V t b 3 Z l Z E N v b H V t b n M x L n s z L j E z I F J l Z G V z I H N v Y 2 l h b G V z L D I 1 f S Z x d W 9 0 O y w m c X V v d D t T Z W N 0 a W 9 u M S 9 y Z X B v c n Q g K D g p L 0 F 1 d G 9 S Z W 1 v d m V k Q 2 9 s d W 1 u c z E u e z M u M T Q g U m V k Z X M g Z G U g b G E g Q m l i b G l v d G V j Y S w y N n 0 m c X V v d D s s J n F 1 b 3 Q 7 U 2 V j d G l v b j E v c m V w b 3 J 0 I C g 4 K S 9 B d X R v U m V t b 3 Z l Z E N v b H V t b n M x L n s 0 L j E g Q W d p b G l k Y W Q g Z G U g b G E g Y X R l b m N p w 7 N u I H B y Z X N l b m N p Y W w s M j d 9 J n F 1 b 3 Q 7 L C Z x d W 9 0 O 1 N l Y 3 R p b 2 4 x L 3 J l c G 9 y d C A o O C k v Q X V 0 b 1 J l b W 9 2 Z W R D b 2 x 1 b W 5 z M S 5 7 N C 4 y I E l k b 2 5 l a W R h Z C B k Z S B s b 3 M g c G x h e m 9 z I G R l I H B y w 6 l z d G F t b y w y O H 0 m c X V v d D s s J n F 1 b 3 Q 7 U 2 V j d G l v b j E v c m V w b 3 J 0 I C g 4 K S 9 B d X R v U m V t b 3 Z l Z E N v b H V t b n M x L n s 0 L j M g T s O 6 b W V y b y B k Z S B k b 2 N 1 b W V u d G 9 z I G V u I H B y w 6 l z d G F t b y w y O X 0 m c X V v d D s s J n F 1 b 3 Q 7 U 2 V j d G l v b j E v c m V w b 3 J 0 I C g 4 K S 9 B d X R v U m V t b 3 Z l Z E N v b H V t b n M x L n s 0 L j Q g U 2 V u Y 2 l s b G V 6 I G R l b C B w c s O p c 3 R h b W 8 s M z B 9 J n F 1 b 3 Q 7 L C Z x d W 9 0 O 1 N l Y 3 R p b 2 4 x L 3 J l c G 9 y d C A o O C k v Q X V 0 b 1 J l b W 9 2 Z W R D b 2 x 1 b W 5 z M S 5 7 N C 4 1 L i B S Z X N l c n Z h c y B 5 I H J l b m 9 2 Y W N p b 2 5 l c y w z M X 0 m c X V v d D s s J n F 1 b 3 Q 7 U 2 V j d G l v b j E v c m V w b 3 J 0 I C g 4 K S 9 B d X R v U m V t b 3 Z l Z E N v b H V t b n M x L n s 0 L j Y g T W k g Y 3 V l b n R h L D M y f S Z x d W 9 0 O y w m c X V v d D t T Z W N 0 a W 9 u M S 9 y Z X B v c n Q g K D g p L 0 F 1 d G 9 S Z W 1 v d m V k Q 2 9 s d W 1 u c z E u e z Q u N y B Q c s O p c 3 R h b W 8 g a W 5 0 Z X J j Z W 5 0 c m 9 z L D M z f S Z x d W 9 0 O y w m c X V v d D t T Z W N 0 a W 9 u M S 9 y Z X B v c n Q g K D g p L 0 F 1 d G 9 S Z W 1 v d m V k Q 2 9 s d W 1 u c z E u e z Q u O C B Q c s O p c 3 R h b W 8 g a W 5 0 Z X J i a W J s a W 9 0 Z W N h c m l v L D M 0 f S Z x d W 9 0 O y w m c X V v d D t T Z W N 0 a W 9 u M S 9 y Z X B v c n Q g K D g p L 0 F 1 d G 9 S Z W 1 v d m V k Q 2 9 s d W 1 u c z E u e z U u M C B Q R E M s M z V 9 J n F 1 b 3 Q 7 L C Z x d W 9 0 O 1 N l Y 3 R p b 2 4 x L 3 J l c G 9 y d C A o O C k v Q X V 0 b 1 J l b W 9 2 Z W R D b 2 x 1 b W 5 z M S 5 7 N S 4 x I E R v Y 3 R h I F V D T S w z N n 0 m c X V v d D s s J n F 1 b 3 Q 7 U 2 V j d G l v b j E v c m V w b 3 J 0 I C g 4 K S 9 B d X R v U m V t b 3 Z l Z E N v b H V t b n M x L n s 1 L j I g V m F s b 3 J h Y 2 n D s 2 4 g R G 9 j d G E g V U N N L D M 3 f S Z x d W 9 0 O y w m c X V v d D t T Z W N 0 a W 9 u M S 9 y Z X B v c n Q g K D g p L 0 F 1 d G 9 S Z W 1 v d m V k Q 2 9 s d W 1 u c z E u e z U u M y B Q b 3 J 0 Y W w g Z G U g c H J v Z H V j Y 2 n D s 2 4 g Y 2 l l b n T D r W Z p Y 2 E s M z h 9 J n F 1 b 3 Q 7 L C Z x d W 9 0 O 1 N l Y 3 R p b 2 4 x L 3 J l c G 9 y d C A o O C k v Q X V 0 b 1 J l b W 9 2 Z W R D b 2 x 1 b W 5 z M S 5 7 N S 4 0 w q B W Y W x v c m F j a c O z b i B Q U E M s M z l 9 J n F 1 b 3 Q 7 L C Z x d W 9 0 O 1 N l Y 3 R p b 2 4 x L 3 J l c G 9 y d C A o O C k v Q X V 0 b 1 J l b W 9 2 Z W R D b 2 x 1 b W 5 z M S 5 7 N S 4 0 I E J p Y m x p b 2 d y Y W b D r W F z I H J l Y 2 9 t Z W 5 k Y W R h L D Q w f S Z x d W 9 0 O y w m c X V v d D t T Z W N 0 a W 9 u M S 9 y Z X B v c n Q g K D g p L 0 F 1 d G 9 S Z W 1 v d m V k Q 2 9 s d W 1 u c z E u e z U u N S B J b m R p Y 2 F k b 3 J l c y B k Z S B j Y W x p Z G F k L D Q x f S Z x d W 9 0 O y w m c X V v d D t T Z W N 0 a W 9 u M S 9 y Z X B v c n Q g K D g p L 0 F 1 d G 9 S Z W 1 v d m V k Q 2 9 s d W 1 u c z E u e z U u N s K g T 2 Z l c n R h I G R l I G N 1 c n N v c y B k Z S B m b 3 J t Y W N p w 7 N u I C w 0 M n 0 m c X V v d D s s J n F 1 b 3 Q 7 U 2 V j d G l v b j E v c m V w b 3 J 0 I C g 4 K S 9 B d X R v U m V t b 3 Z l Z E N v b H V t b n M x L n s 1 L j c g Q X N p c 3 R l b m N p Y S B h I G N 1 c n N v c y B k Z S B m b 3 J t Y W N p w 7 N u I C w 0 M 3 0 m c X V v d D s s J n F 1 b 3 Q 7 U 2 V j d G l v b j E v c m V w b 3 J 0 I C g 4 K S 9 B d X R v U m V t b 3 Z l Z E N v b H V t b n M x L n s 1 L j g g V m F s b 3 J h Y 2 n D s 2 4 g Z G U g b G E g Z m 9 y b W F j a c O z b i w 0 N H 0 m c X V v d D s s J n F 1 b 3 Q 7 U 2 V j d G l v b j E v c m V w b 3 J 0 I C g 4 K S 9 B d X R v U m V t b 3 Z l Z E N v b H V t b n M x L n s 1 L j k g Q X B v e W 8 g Y S B k b 2 N l b m N p Y S w 0 N X 0 m c X V v d D s s J n F 1 b 3 Q 7 U 2 V j d G l v b j E v c m V w b 3 J 0 I C g 4 K S 9 B d X R v U m V t b 3 Z l Z E N v b H V t b n M x L n s 1 L j E w I E F w b 3 l v I G E g b G E g a W 5 2 Z X N 0 a W d h Y 2 n D s 2 4 s N D Z 9 J n F 1 b 3 Q 7 L C Z x d W 9 0 O 1 N l Y 3 R p b 2 4 x L 3 J l c G 9 y d C A o O C k v Q X V 0 b 1 J l b W 9 2 Z W R D b 2 x 1 b W 5 z M S 5 7 N i 4 x I E N h c G F j a W R h Z C B k Z S B n Z X N 0 a c O z b i w 0 N 3 0 m c X V v d D s s J n F 1 b 3 Q 7 U 2 V j d G l v b j E v c m V w b 3 J 0 I C g 4 K S 9 B d X R v U m V t b 3 Z l Z E N v b H V t b n M x L n s 2 L j I g Q 2 9 y Z G l h b G l k Y W Q g e S B h b W F i a W x p Z G F k I C w 0 O H 0 m c X V v d D s s J n F 1 b 3 Q 7 U 2 V j d G l v b j E v c m V w b 3 J 0 I C g 4 K S 9 B d X R v U m V t b 3 Z l Z E N v b H V t b n M x L n s 3 L j E g V m F s b 3 J h Y 2 n D s 2 4 g Z 2 x v Y m F s L D Q 5 f S Z x d W 9 0 O y w m c X V v d D t T Z W N 0 a W 9 u M S 9 y Z X B v c n Q g K D g p L 0 F 1 d G 9 S Z W 1 v d m V k Q 2 9 s d W 1 u c z E u e z g u M S B T d X M g c 3 V n Z X J l b m N p Y X M s N T B 9 J n F 1 b 3 Q 7 L C Z x d W 9 0 O 1 N l Y 3 R p b 2 4 x L 3 J l c G 9 y d C A o O C k v Q X V 0 b 1 J l b W 9 2 Z W R D b 2 x 1 b W 5 z M S 5 7 R W 1 h a W w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y Z X B v c n Q g K D g p L 0 F 1 d G 9 S Z W 1 v d m V k Q 2 9 s d W 1 u c z E u e 1 N 1 Y m 1 p d H R l Z C w w f S Z x d W 9 0 O y w m c X V v d D t T Z W N 0 a W 9 u M S 9 y Z X B v c n Q g K D g p L 0 F 1 d G 9 S Z W 1 v d m V k Q 2 9 s d W 1 u c z E u e z E u M S B G Y W N 1 b H R h Z C w x f S Z x d W 9 0 O y w m c X V v d D t T Z W N 0 a W 9 u M S 9 y Z X B v c n Q g K D g p L 0 F 1 d G 9 S Z W 1 v d m V k Q 2 9 s d W 1 u c z E u e z E u M i B B Y 3 V k a W V u Z G 8 g c G V y c 2 9 u Y W x t Z W 5 0 Z S B h I G x h I E J p Y m x p b 3 R l Y 2 E s M n 0 m c X V v d D s s J n F 1 b 3 Q 7 U 2 V j d G l v b j E v c m V w b 3 J 0 I C g 4 K S 9 B d X R v U m V t b 3 Z l Z E N v b H V t b n M x L n s x L j M g V X R p b G l 6 Y W 5 k b y B s Y S B C a W J s a W 9 0 Z W N h I G R l I G Z v c m 1 h I H Z p c n R 1 Y W w g L D N 9 J n F 1 b 3 Q 7 L C Z x d W 9 0 O 1 N l Y 3 R p b 2 4 x L 3 J l c G 9 y d C A o O C k v Q X V 0 b 1 J l b W 9 2 Z W R D b 2 x 1 b W 5 z M S 5 7 M S 4 0 I H B v c 3 R w Y W 5 k Z W 1 p Y S w 0 f S Z x d W 9 0 O y w m c X V v d D t T Z W N 0 a W 9 u M S 9 y Z X B v c n Q g K D g p L 0 F 1 d G 9 S Z W 1 v d m V k Q 2 9 s d W 1 u c z E u e 0 J p Y m x p b 3 R l Y 2 E g M S w 1 f S Z x d W 9 0 O y w m c X V v d D t T Z W N 0 a W 9 u M S 9 y Z X B v c n Q g K D g p L 0 F 1 d G 9 S Z W 1 v d m V k Q 2 9 s d W 1 u c z E u e 0 J p Y m x p b 3 R l Y 2 E g M i w 2 f S Z x d W 9 0 O y w m c X V v d D t T Z W N 0 a W 9 u M S 9 y Z X B v c n Q g K D g p L 0 F 1 d G 9 S Z W 1 v d m V k Q 2 9 s d W 1 u c z E u e 0 J p Y m x p b 3 R l Y 2 E g M y w 3 f S Z x d W 9 0 O y w m c X V v d D t T Z W N 0 a W 9 u M S 9 y Z X B v c n Q g K D g p L 0 F 1 d G 9 S Z W 1 v d m V k Q 2 9 s d W 1 u c z E u e z E u N S B P d H J h c y B i a W J s a W 9 0 Z W N h c y w 4 f S Z x d W 9 0 O y w m c X V v d D t T Z W N 0 a W 9 u M S 9 y Z X B v c n Q g K D g p L 0 F 1 d G 9 S Z W 1 v d m V k Q 2 9 s d W 1 u c z E u e z I u M S B F b C B o b 3 J h c m l v I G R l I G x h I G J p Y m x p b 3 R l Y 2 E s O X 0 m c X V v d D s s J n F 1 b 3 Q 7 U 2 V j d G l v b j E v c m V w b 3 J 0 I C g 4 K S 9 B d X R v U m V t b 3 Z l Z E N v b H V t b n M x L n s y L j I g R W w g b s O 6 b W V y b y B k Z S B w d W V z d G 9 z I G R l I G x l Y 3 R 1 c m E s M T B 9 J n F 1 b 3 Q 7 L C Z x d W 9 0 O 1 N l Y 3 R p b 2 4 x L 3 J l c G 9 y d C A o O C k v Q X V 0 b 1 J l b W 9 2 Z W R D b 2 x 1 b W 5 z M S 5 7 M i 4 z I E x h I G N v b W 9 k a W R h Z C B k Z S B s Y X M g a W 5 z d G F s Y W N p b 2 5 l c y w x M X 0 m c X V v d D s s J n F 1 b 3 Q 7 U 2 V j d G l v b j E v c m V w b 3 J 0 I C g 4 K S 9 B d X R v U m V t b 3 Z l Z E N v b H V t b n M x L n s y L j Q g R W w g Z X F 1 a X B h b W l l b n R v I G l u Z m 9 y b c O h d G l j b y w x M n 0 m c X V v d D s s J n F 1 b 3 Q 7 U 2 V j d G l v b j E v c m V w b 3 J 0 I C g 4 K S 9 B d X R v U m V t b 3 Z l Z E N v b H V t b n M x L n s z L j E g Q 2 9 s Z W N j a c O z b i B p b X B y Z X N h L D E z f S Z x d W 9 0 O y w m c X V v d D t T Z W N 0 a W 9 u M S 9 y Z X B v c n Q g K D g p L 0 F 1 d G 9 S Z W 1 v d m V k Q 2 9 s d W 1 u c z E u e z M u M i B D b 2 x l Y 2 N p w 7 N u L W U s M T R 9 J n F 1 b 3 Q 7 L C Z x d W 9 0 O 1 N l Y 3 R p b 2 4 x L 3 J l c G 9 y d C A o O C k v Q X V 0 b 1 J l b W 9 2 Z W R D b 2 x 1 b W 5 z M S 5 7 M y 4 z I E J p Y m x p b 3 R l Y 2 E g c G V y c 2 9 u Y W w s M T V 9 J n F 1 b 3 Q 7 L C Z x d W 9 0 O 1 N l Y 3 R p b 2 4 x L 3 J l c G 9 y d C A o O C k v Q X V 0 b 1 J l b W 9 2 Z W R D b 2 x 1 b W 5 z M S 5 7 M y 4 0 I E 9 0 c m F z I G J p Y m x p b 3 R l Y 2 F z L D E 2 f S Z x d W 9 0 O y w m c X V v d D t T Z W N 0 a W 9 u M S 9 y Z X B v c n Q g K D g p L 0 F 1 d G 9 S Z W 1 v d m V k Q 2 9 s d W 1 u c z E u e z M u N S B S Z W N 1 c n N v c y B s a W J y Z X M s M T d 9 J n F 1 b 3 Q 7 L C Z x d W 9 0 O 1 N l Y 3 R p b 2 4 x L 3 J l c G 9 y d C A o O C k v Q X V 0 b 1 J l b W 9 2 Z W R D b 2 x 1 b W 5 z M S 5 7 M y 4 2 I E F k Z W N 1 Y W N p w 7 N u L D E 4 f S Z x d W 9 0 O y w m c X V v d D t T Z W N 0 a W 9 u M S 9 y Z X B v c n Q g K D g p L 0 F 1 d G 9 S Z W 1 v d m V k Q 2 9 s d W 1 u c z E u e z M u N y B M b 2 N h b G l 6 Y W N p w 7 N u I G R l I G R v Y 3 V t Z W 5 0 b 3 M s M T l 9 J n F 1 b 3 Q 7 L C Z x d W 9 0 O 1 N l Y 3 R p b 2 4 x L 3 J l c G 9 y d C A o O C k v Q X V 0 b 1 J l b W 9 2 Z W R D b 2 x 1 b W 5 z M S 5 7 M y 4 4 I E F j Y 2 V z b y B y Z W N 1 c n N v c y 1 l L D I w f S Z x d W 9 0 O y w m c X V v d D t T Z W N 0 a W 9 u M S 9 y Z X B v c n Q g K D g p L 0 F 1 d G 9 S Z W 1 v d m V k Q 2 9 s d W 1 u c z E u e z M u O S B T b 2 x p Y 2 l 0 d W Q g Z G U g a W 5 m b 3 J t Y W N p w 7 N u L D I x f S Z x d W 9 0 O y w m c X V v d D t T Z W N 0 a W 9 u M S 9 y Z X B v c n Q g K D g p L 0 F 1 d G 9 S Z W 1 v d m V k Q 2 9 s d W 1 u c z E u e z M u M T A g T m F 2 Z W d h c i B i d X N j Y W R v c i w y M n 0 m c X V v d D s s J n F 1 b 3 Q 7 U 2 V j d G l v b j E v c m V w b 3 J 0 I C g 4 K S 9 B d X R v U m V t b 3 Z l Z E N v b H V t b n M x L n s z L j E x I F N 1 Z 2 V y Z W 5 j a W F z L C B l d G M u L D I z f S Z x d W 9 0 O y w m c X V v d D t T Z W N 0 a W 9 u M S 9 y Z X B v c n Q g K D g p L 0 F 1 d G 9 S Z W 1 v d m V k Q 2 9 s d W 1 u c z E u e z M u M T I g V 2 V i L D I 0 f S Z x d W 9 0 O y w m c X V v d D t T Z W N 0 a W 9 u M S 9 y Z X B v c n Q g K D g p L 0 F 1 d G 9 S Z W 1 v d m V k Q 2 9 s d W 1 u c z E u e z M u M T M g U m V k Z X M g c 2 9 j a W F s Z X M s M j V 9 J n F 1 b 3 Q 7 L C Z x d W 9 0 O 1 N l Y 3 R p b 2 4 x L 3 J l c G 9 y d C A o O C k v Q X V 0 b 1 J l b W 9 2 Z W R D b 2 x 1 b W 5 z M S 5 7 M y 4 x N C B S Z W R l c y B k Z S B s Y S B C a W J s a W 9 0 Z W N h L D I 2 f S Z x d W 9 0 O y w m c X V v d D t T Z W N 0 a W 9 u M S 9 y Z X B v c n Q g K D g p L 0 F 1 d G 9 S Z W 1 v d m V k Q 2 9 s d W 1 u c z E u e z Q u M S B B Z 2 l s a W R h Z C B k Z S B s Y S B h d G V u Y 2 n D s 2 4 g c H J l c 2 V u Y 2 l h b C w y N 3 0 m c X V v d D s s J n F 1 b 3 Q 7 U 2 V j d G l v b j E v c m V w b 3 J 0 I C g 4 K S 9 B d X R v U m V t b 3 Z l Z E N v b H V t b n M x L n s 0 L j I g S W R v b m V p Z G F k I G R l I G x v c y B w b G F 6 b 3 M g Z G U g c H L D q X N 0 Y W 1 v L D I 4 f S Z x d W 9 0 O y w m c X V v d D t T Z W N 0 a W 9 u M S 9 y Z X B v c n Q g K D g p L 0 F 1 d G 9 S Z W 1 v d m V k Q 2 9 s d W 1 u c z E u e z Q u M y B O w 7 p t Z X J v I G R l I G R v Y 3 V t Z W 5 0 b 3 M g Z W 4 g c H L D q X N 0 Y W 1 v L D I 5 f S Z x d W 9 0 O y w m c X V v d D t T Z W N 0 a W 9 u M S 9 y Z X B v c n Q g K D g p L 0 F 1 d G 9 S Z W 1 v d m V k Q 2 9 s d W 1 u c z E u e z Q u N C B T Z W 5 j a W x s Z X o g Z G V s I H B y w 6 l z d G F t b y w z M H 0 m c X V v d D s s J n F 1 b 3 Q 7 U 2 V j d G l v b j E v c m V w b 3 J 0 I C g 4 K S 9 B d X R v U m V t b 3 Z l Z E N v b H V t b n M x L n s 0 L j U u I F J l c 2 V y d m F z I H k g c m V u b 3 Z h Y 2 l v b m V z L D M x f S Z x d W 9 0 O y w m c X V v d D t T Z W N 0 a W 9 u M S 9 y Z X B v c n Q g K D g p L 0 F 1 d G 9 S Z W 1 v d m V k Q 2 9 s d W 1 u c z E u e z Q u N i B N a S B j d W V u d G E s M z J 9 J n F 1 b 3 Q 7 L C Z x d W 9 0 O 1 N l Y 3 R p b 2 4 x L 3 J l c G 9 y d C A o O C k v Q X V 0 b 1 J l b W 9 2 Z W R D b 2 x 1 b W 5 z M S 5 7 N C 4 3 I F B y w 6 l z d G F t b y B p b n R l c m N l b n R y b 3 M s M z N 9 J n F 1 b 3 Q 7 L C Z x d W 9 0 O 1 N l Y 3 R p b 2 4 x L 3 J l c G 9 y d C A o O C k v Q X V 0 b 1 J l b W 9 2 Z W R D b 2 x 1 b W 5 z M S 5 7 N C 4 4 I F B y w 6 l z d G F t b y B p b n R l c m J p Y m x p b 3 R l Y 2 F y a W 8 s M z R 9 J n F 1 b 3 Q 7 L C Z x d W 9 0 O 1 N l Y 3 R p b 2 4 x L 3 J l c G 9 y d C A o O C k v Q X V 0 b 1 J l b W 9 2 Z W R D b 2 x 1 b W 5 z M S 5 7 N S 4 w I F B E Q y w z N X 0 m c X V v d D s s J n F 1 b 3 Q 7 U 2 V j d G l v b j E v c m V w b 3 J 0 I C g 4 K S 9 B d X R v U m V t b 3 Z l Z E N v b H V t b n M x L n s 1 L j E g R G 9 j d G E g V U N N L D M 2 f S Z x d W 9 0 O y w m c X V v d D t T Z W N 0 a W 9 u M S 9 y Z X B v c n Q g K D g p L 0 F 1 d G 9 S Z W 1 v d m V k Q 2 9 s d W 1 u c z E u e z U u M i B W Y W x v c m F j a c O z b i B E b 2 N 0 Y S B V Q 0 0 s M z d 9 J n F 1 b 3 Q 7 L C Z x d W 9 0 O 1 N l Y 3 R p b 2 4 x L 3 J l c G 9 y d C A o O C k v Q X V 0 b 1 J l b W 9 2 Z W R D b 2 x 1 b W 5 z M S 5 7 N S 4 z I F B v c n R h b C B k Z S B w c m 9 k d W N j a c O z b i B j a W V u d M O t Z m l j Y S w z O H 0 m c X V v d D s s J n F 1 b 3 Q 7 U 2 V j d G l v b j E v c m V w b 3 J 0 I C g 4 K S 9 B d X R v U m V t b 3 Z l Z E N v b H V t b n M x L n s 1 L j T C o F Z h b G 9 y Y W N p w 7 N u I F B Q Q y w z O X 0 m c X V v d D s s J n F 1 b 3 Q 7 U 2 V j d G l v b j E v c m V w b 3 J 0 I C g 4 K S 9 B d X R v U m V t b 3 Z l Z E N v b H V t b n M x L n s 1 L j Q g Q m l i b G l v Z 3 J h Z s O t Y X M g c m V j b 2 1 l b m R h Z G E s N D B 9 J n F 1 b 3 Q 7 L C Z x d W 9 0 O 1 N l Y 3 R p b 2 4 x L 3 J l c G 9 y d C A o O C k v Q X V 0 b 1 J l b W 9 2 Z W R D b 2 x 1 b W 5 z M S 5 7 N S 4 1 I E l u Z G l j Y W R v c m V z I G R l I G N h b G l k Y W Q s N D F 9 J n F 1 b 3 Q 7 L C Z x d W 9 0 O 1 N l Y 3 R p b 2 4 x L 3 J l c G 9 y d C A o O C k v Q X V 0 b 1 J l b W 9 2 Z W R D b 2 x 1 b W 5 z M S 5 7 N S 4 2 w q B P Z m V y d G E g Z G U g Y 3 V y c 2 9 z I G R l I G Z v c m 1 h Y 2 n D s 2 4 g L D Q y f S Z x d W 9 0 O y w m c X V v d D t T Z W N 0 a W 9 u M S 9 y Z X B v c n Q g K D g p L 0 F 1 d G 9 S Z W 1 v d m V k Q 2 9 s d W 1 u c z E u e z U u N y B B c 2 l z d G V u Y 2 l h I G E g Y 3 V y c 2 9 z I G R l I G Z v c m 1 h Y 2 n D s 2 4 g L D Q z f S Z x d W 9 0 O y w m c X V v d D t T Z W N 0 a W 9 u M S 9 y Z X B v c n Q g K D g p L 0 F 1 d G 9 S Z W 1 v d m V k Q 2 9 s d W 1 u c z E u e z U u O C B W Y W x v c m F j a c O z b i B k Z S B s Y S B m b 3 J t Y W N p w 7 N u L D Q 0 f S Z x d W 9 0 O y w m c X V v d D t T Z W N 0 a W 9 u M S 9 y Z X B v c n Q g K D g p L 0 F 1 d G 9 S Z W 1 v d m V k Q 2 9 s d W 1 u c z E u e z U u O S B B c G 9 5 b y B h I G R v Y 2 V u Y 2 l h L D Q 1 f S Z x d W 9 0 O y w m c X V v d D t T Z W N 0 a W 9 u M S 9 y Z X B v c n Q g K D g p L 0 F 1 d G 9 S Z W 1 v d m V k Q 2 9 s d W 1 u c z E u e z U u M T A g Q X B v e W 8 g Y S B s Y S B p b n Z l c 3 R p Z 2 F j a c O z b i w 0 N n 0 m c X V v d D s s J n F 1 b 3 Q 7 U 2 V j d G l v b j E v c m V w b 3 J 0 I C g 4 K S 9 B d X R v U m V t b 3 Z l Z E N v b H V t b n M x L n s 2 L j E g Q 2 F w Y W N p Z G F k I G R l I G d l c 3 R p w 7 N u L D Q 3 f S Z x d W 9 0 O y w m c X V v d D t T Z W N 0 a W 9 u M S 9 y Z X B v c n Q g K D g p L 0 F 1 d G 9 S Z W 1 v d m V k Q 2 9 s d W 1 u c z E u e z Y u M i B D b 3 J k a W F s a W R h Z C B 5 I G F t Y W J p b G l k Y W Q g L D Q 4 f S Z x d W 9 0 O y w m c X V v d D t T Z W N 0 a W 9 u M S 9 y Z X B v c n Q g K D g p L 0 F 1 d G 9 S Z W 1 v d m V k Q 2 9 s d W 1 u c z E u e z c u M S B W Y W x v c m F j a c O z b i B n b G 9 i Y W w s N D l 9 J n F 1 b 3 Q 7 L C Z x d W 9 0 O 1 N l Y 3 R p b 2 4 x L 3 J l c G 9 y d C A o O C k v Q X V 0 b 1 J l b W 9 2 Z W R D b 2 x 1 b W 5 z M S 5 7 O C 4 x I F N 1 c y B z d W d l c m V u Y 2 l h c y w 1 M H 0 m c X V v d D s s J n F 1 b 3 Q 7 U 2 V j d G l v b j E v c m V w b 3 J 0 I C g 4 K S 9 B d X R v U m V t b 3 Z l Z E N v b H V t b n M x L n t F b W F p b C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Q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0 L T A z L T E x V D A 5 M T A 1 N C U y M D Q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G 9 y d F 9 f X z I w M j R f M D N f M T F U M D k x M D U 0 X z Q y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A 4 O j E z O j U 1 L j g 4 O D M y N T J a I i A v P j x F b n R y e S B U e X B l P S J G a W x s Q 2 9 s d W 1 u V H l w Z X M i I F Z h b H V l P S J z Q n d Z R 0 J n W U d C Z 1 l H Q X d N R E F 3 T U R B d 0 1 E Q X d N R E F 3 T U R B d 1 l E Q X d N R E F 3 T U R B d 0 1 H Q m d Z R 0 J n W U d C Z 1 l H Q m d Z R E F 3 W U d C Z z 0 9 I i A v P j x F b n R y e S B U e X B l P S J G a W x s Q 2 9 s d W 1 u T m F t Z X M i I F Z h b H V l P S J z W y Z x d W 9 0 O 1 N 1 Y m 1 p d H R l Z C Z x d W 9 0 O y w m c X V v d D s x L j E g R m F j d W x 0 Y W Q m c X V v d D s s J n F 1 b 3 Q 7 M S 4 y I E F j d W R p Z W 5 k b y B w Z X J z b 2 5 h b G 1 l b n R l I G E g b G E g Q m l i b G l v d G V j Y S Z x d W 9 0 O y w m c X V v d D s x L j M g V X R p b G l 6 Y W 5 k b y B s Y S B C a W J s a W 9 0 Z W N h I G R l I G Z v c m 1 h I H Z p c n R 1 Y W w g J n F 1 b 3 Q 7 L C Z x d W 9 0 O z E u N C B w b 3 N 0 c G F u Z G V t a W E m c X V v d D s s J n F 1 b 3 Q 7 Q m l i b G l v d G V j Y S A x J n F 1 b 3 Q 7 L C Z x d W 9 0 O 0 J p Y m x p b 3 R l Y 2 E g M i Z x d W 9 0 O y w m c X V v d D t C a W J s a W 9 0 Z W N h I D M m c X V v d D s s J n F 1 b 3 Q 7 M S 4 1 I E 9 0 c m F z I G J p Y m x p b 3 R l Y 2 F z J n F 1 b 3 Q 7 L C Z x d W 9 0 O z I u M S B F b C B o b 3 J h c m l v I G R l I G x h I G J p Y m x p b 3 R l Y 2 E m c X V v d D s s J n F 1 b 3 Q 7 M i 4 y I E V s I G 7 D u m 1 l c m 8 g Z G U g c H V l c 3 R v c y B k Z S B s Z W N 0 d X J h J n F 1 b 3 Q 7 L C Z x d W 9 0 O z I u M y B M Y S B j b 2 1 v Z G l k Y W Q g Z G U g b G F z I G l u c 3 R h b G F j a W 9 u Z X M m c X V v d D s s J n F 1 b 3 Q 7 M i 4 0 I E V s I G V x d W l w Y W 1 p Z W 5 0 b y B p b m Z v c m 3 D o X R p Y 2 8 m c X V v d D s s J n F 1 b 3 Q 7 M y 4 x I E N v b G V j Y 2 n D s 2 4 g a W 1 w c m V z Y S Z x d W 9 0 O y w m c X V v d D s z L j I g Q 2 9 s Z W N j a c O z b i 1 l J n F 1 b 3 Q 7 L C Z x d W 9 0 O z M u M y B C a W J s a W 9 0 Z W N h I H B l c n N v b m F s J n F 1 b 3 Q 7 L C Z x d W 9 0 O z M u N C B P d H J h c y B i a W J s a W 9 0 Z W N h c y Z x d W 9 0 O y w m c X V v d D s z L j U g U m V j d X J z b 3 M g b G l i c m V z J n F 1 b 3 Q 7 L C Z x d W 9 0 O z M u N i B B Z G V j d W F j a c O z b i Z x d W 9 0 O y w m c X V v d D s z L j c g T G 9 j Y W x p e m F j a c O z b i B k Z S B k b 2 N 1 b W V u d G 9 z J n F 1 b 3 Q 7 L C Z x d W 9 0 O z M u O C B B Y 2 N l c 2 8 g c m V j d X J z b 3 M t Z S Z x d W 9 0 O y w m c X V v d D s z L j k g U 2 9 s a W N p d H V k I G R l I G l u Z m 9 y b W F j a c O z b i Z x d W 9 0 O y w m c X V v d D s z L j E w I E 5 h d m V n Y X I g Y n V z Y 2 F k b 3 I m c X V v d D s s J n F 1 b 3 Q 7 M y 4 x M S B T d W d l c m V u Y 2 l h c y w g Z X R j L i Z x d W 9 0 O y w m c X V v d D s z L j E y I F d l Y i Z x d W 9 0 O y w m c X V v d D s z L j E z I F J l Z G V z I H N v Y 2 l h b G V z J n F 1 b 3 Q 7 L C Z x d W 9 0 O z M u M T Q g U m V k Z X M g Z G U g b G E g Q m l i b G l v d G V j Y S Z x d W 9 0 O y w m c X V v d D s 0 L j E g Q W d p b G l k Y W Q g Z G U g b G E g Y X R l b m N p w 7 N u I H B y Z X N l b m N p Y W w m c X V v d D s s J n F 1 b 3 Q 7 N C 4 y I E l k b 2 5 l a W R h Z C B k Z S B s b 3 M g c G x h e m 9 z I G R l I H B y w 6 l z d G F t b y Z x d W 9 0 O y w m c X V v d D s 0 L j M g T s O 6 b W V y b y B k Z S B k b 2 N 1 b W V u d G 9 z I G V u I H B y w 6 l z d G F t b y Z x d W 9 0 O y w m c X V v d D s 0 L j Q g U 2 V u Y 2 l s b G V 6 I G R l b C B w c s O p c 3 R h b W 8 m c X V v d D s s J n F 1 b 3 Q 7 N C 4 1 L i B S Z X N l c n Z h c y B 5 I H J l b m 9 2 Y W N p b 2 5 l c y Z x d W 9 0 O y w m c X V v d D s 0 L j Y g T W k g Y 3 V l b n R h J n F 1 b 3 Q 7 L C Z x d W 9 0 O z Q u N y B Q c s O p c 3 R h b W 8 g a W 5 0 Z X J j Z W 5 0 c m 9 z J n F 1 b 3 Q 7 L C Z x d W 9 0 O z Q u O C B Q c s O p c 3 R h b W 8 g a W 5 0 Z X J i a W J s a W 9 0 Z W N h c m l v J n F 1 b 3 Q 7 L C Z x d W 9 0 O z U u M C B Q R E M m c X V v d D s s J n F 1 b 3 Q 7 N S 4 x I E R v Y 3 R h I F V D T S Z x d W 9 0 O y w m c X V v d D s 1 L j I g V m F s b 3 J h Y 2 n D s 2 4 g R G 9 j d G E g V U N N J n F 1 b 3 Q 7 L C Z x d W 9 0 O z U u M y B Q b 3 J 0 Y W w g Z G U g c H J v Z H V j Y 2 n D s 2 4 g Y 2 l l b n T D r W Z p Y 2 E m c X V v d D s s J n F 1 b 3 Q 7 N S 4 0 w q B W Y W x v c m F j a c O z b i B Q U E M m c X V v d D s s J n F 1 b 3 Q 7 N S 4 0 I E J p Y m x p b 2 d y Y W b D r W F z I H J l Y 2 9 t Z W 5 k Y W R h J n F 1 b 3 Q 7 L C Z x d W 9 0 O z U u N S B J b m R p Y 2 F k b 3 J l c y B k Z S B j Y W x p Z G F k J n F 1 b 3 Q 7 L C Z x d W 9 0 O z U u N s K g T 2 Z l c n R h I G R l I G N 1 c n N v c y B k Z S B m b 3 J t Y W N p w 7 N u I C Z x d W 9 0 O y w m c X V v d D s 1 L j c g Q X N p c 3 R l b m N p Y S B h I G N 1 c n N v c y B k Z S B m b 3 J t Y W N p w 7 N u I C Z x d W 9 0 O y w m c X V v d D s 1 L j g g V m F s b 3 J h Y 2 n D s 2 4 g Z G U g b G E g Z m 9 y b W F j a c O z b i Z x d W 9 0 O y w m c X V v d D s 1 L j k g Q X B v e W 8 g Y S B k b 2 N l b m N p Y S Z x d W 9 0 O y w m c X V v d D s 1 L j E w I E F w b 3 l v I G E g b G E g a W 5 2 Z X N 0 a W d h Y 2 n D s 2 4 m c X V v d D s s J n F 1 b 3 Q 7 N i 4 x I E N h c G F j a W R h Z C B k Z S B n Z X N 0 a c O z b i Z x d W 9 0 O y w m c X V v d D s 2 L j I g Q 2 9 y Z G l h b G l k Y W Q g e S B h b W F i a W x p Z G F k I C Z x d W 9 0 O y w m c X V v d D s 3 L j E g V m F s b 3 J h Y 2 n D s 2 4 g Z 2 x v Y m F s J n F 1 b 3 Q 7 L C Z x d W 9 0 O z g u M S B T d X M g c 3 V n Z X J l b m N p Y X M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0 g M j A y N C 0 w M y 0 x M V Q w O T E w N T Q g N D I 0 L 1 R p c G 8 g Y 2 F t Y m l h Z G 8 u e 1 N 1 Y m 1 p d H R l Z C w w f S Z x d W 9 0 O y w m c X V v d D t T Z W N 0 a W 9 u M S 9 y Z X B v c n Q g L S A y M D I 0 L T A z L T E x V D A 5 M T A 1 N C A 0 M j Q v V G l w b y B j Y W 1 i a W F k b y 5 7 M S 4 x I E Z h Y 3 V s d G F k L D F 9 J n F 1 b 3 Q 7 L C Z x d W 9 0 O 1 N l Y 3 R p b 2 4 x L 3 J l c G 9 y d C A t I D I w M j Q t M D M t M T F U M D k x M D U 0 I D Q y N C 9 U a X B v I G N h b W J p Y W R v L n s x L j I g Q W N 1 Z G l l b m R v I H B l c n N v b m F s b W V u d G U g Y S B s Y S B C a W J s a W 9 0 Z W N h L D J 9 J n F 1 b 3 Q 7 L C Z x d W 9 0 O 1 N l Y 3 R p b 2 4 x L 3 J l c G 9 y d C A t I D I w M j Q t M D M t M T F U M D k x M D U 0 I D Q y N C 9 U a X B v I G N h b W J p Y W R v L n s x L j M g V X R p b G l 6 Y W 5 k b y B s Y S B C a W J s a W 9 0 Z W N h I G R l I G Z v c m 1 h I H Z p c n R 1 Y W w g L D N 9 J n F 1 b 3 Q 7 L C Z x d W 9 0 O 1 N l Y 3 R p b 2 4 x L 3 J l c G 9 y d C A t I D I w M j Q t M D M t M T F U M D k x M D U 0 I D Q y N C 9 U a X B v I G N h b W J p Y W R v L n s x L j Q g c G 9 z d H B h b m R l b W l h L D R 9 J n F 1 b 3 Q 7 L C Z x d W 9 0 O 1 N l Y 3 R p b 2 4 x L 3 J l c G 9 y d C A t I D I w M j Q t M D M t M T F U M D k x M D U 0 I D Q y N C 9 U a X B v I G N h b W J p Y W R v L n t C a W J s a W 9 0 Z W N h I D E s N X 0 m c X V v d D s s J n F 1 b 3 Q 7 U 2 V j d G l v b j E v c m V w b 3 J 0 I C 0 g M j A y N C 0 w M y 0 x M V Q w O T E w N T Q g N D I 0 L 1 R p c G 8 g Y 2 F t Y m l h Z G 8 u e 0 J p Y m x p b 3 R l Y 2 E g M i w 2 f S Z x d W 9 0 O y w m c X V v d D t T Z W N 0 a W 9 u M S 9 y Z X B v c n Q g L S A y M D I 0 L T A z L T E x V D A 5 M T A 1 N C A 0 M j Q v V G l w b y B j Y W 1 i a W F k b y 5 7 Q m l i b G l v d G V j Y S A z L D d 9 J n F 1 b 3 Q 7 L C Z x d W 9 0 O 1 N l Y 3 R p b 2 4 x L 3 J l c G 9 y d C A t I D I w M j Q t M D M t M T F U M D k x M D U 0 I D Q y N C 9 U a X B v I G N h b W J p Y W R v L n s x L j U g T 3 R y Y X M g Y m l i b G l v d G V j Y X M s O H 0 m c X V v d D s s J n F 1 b 3 Q 7 U 2 V j d G l v b j E v c m V w b 3 J 0 I C 0 g M j A y N C 0 w M y 0 x M V Q w O T E w N T Q g N D I 0 L 1 R p c G 8 g Y 2 F t Y m l h Z G 8 u e z I u M S B F b C B o b 3 J h c m l v I G R l I G x h I G J p Y m x p b 3 R l Y 2 E s O X 0 m c X V v d D s s J n F 1 b 3 Q 7 U 2 V j d G l v b j E v c m V w b 3 J 0 I C 0 g M j A y N C 0 w M y 0 x M V Q w O T E w N T Q g N D I 0 L 1 R p c G 8 g Y 2 F t Y m l h Z G 8 u e z I u M i B F b C B u w 7 p t Z X J v I G R l I H B 1 Z X N 0 b 3 M g Z G U g b G V j d H V y Y S w x M H 0 m c X V v d D s s J n F 1 b 3 Q 7 U 2 V j d G l v b j E v c m V w b 3 J 0 I C 0 g M j A y N C 0 w M y 0 x M V Q w O T E w N T Q g N D I 0 L 1 R p c G 8 g Y 2 F t Y m l h Z G 8 u e z I u M y B M Y S B j b 2 1 v Z G l k Y W Q g Z G U g b G F z I G l u c 3 R h b G F j a W 9 u Z X M s M T F 9 J n F 1 b 3 Q 7 L C Z x d W 9 0 O 1 N l Y 3 R p b 2 4 x L 3 J l c G 9 y d C A t I D I w M j Q t M D M t M T F U M D k x M D U 0 I D Q y N C 9 U a X B v I G N h b W J p Y W R v L n s y L j Q g R W w g Z X F 1 a X B h b W l l b n R v I G l u Z m 9 y b c O h d G l j b y w x M n 0 m c X V v d D s s J n F 1 b 3 Q 7 U 2 V j d G l v b j E v c m V w b 3 J 0 I C 0 g M j A y N C 0 w M y 0 x M V Q w O T E w N T Q g N D I 0 L 1 R p c G 8 g Y 2 F t Y m l h Z G 8 u e z M u M S B D b 2 x l Y 2 N p w 7 N u I G l t c H J l c 2 E s M T N 9 J n F 1 b 3 Q 7 L C Z x d W 9 0 O 1 N l Y 3 R p b 2 4 x L 3 J l c G 9 y d C A t I D I w M j Q t M D M t M T F U M D k x M D U 0 I D Q y N C 9 U a X B v I G N h b W J p Y W R v L n s z L j I g Q 2 9 s Z W N j a c O z b i 1 l L D E 0 f S Z x d W 9 0 O y w m c X V v d D t T Z W N 0 a W 9 u M S 9 y Z X B v c n Q g L S A y M D I 0 L T A z L T E x V D A 5 M T A 1 N C A 0 M j Q v V G l w b y B j Y W 1 i a W F k b y 5 7 M y 4 z I E J p Y m x p b 3 R l Y 2 E g c G V y c 2 9 u Y W w s M T V 9 J n F 1 b 3 Q 7 L C Z x d W 9 0 O 1 N l Y 3 R p b 2 4 x L 3 J l c G 9 y d C A t I D I w M j Q t M D M t M T F U M D k x M D U 0 I D Q y N C 9 U a X B v I G N h b W J p Y W R v L n s z L j Q g T 3 R y Y X M g Y m l i b G l v d G V j Y X M s M T Z 9 J n F 1 b 3 Q 7 L C Z x d W 9 0 O 1 N l Y 3 R p b 2 4 x L 3 J l c G 9 y d C A t I D I w M j Q t M D M t M T F U M D k x M D U 0 I D Q y N C 9 U a X B v I G N h b W J p Y W R v L n s z L j U g U m V j d X J z b 3 M g b G l i c m V z L D E 3 f S Z x d W 9 0 O y w m c X V v d D t T Z W N 0 a W 9 u M S 9 y Z X B v c n Q g L S A y M D I 0 L T A z L T E x V D A 5 M T A 1 N C A 0 M j Q v V G l w b y B j Y W 1 i a W F k b y 5 7 M y 4 2 I E F k Z W N 1 Y W N p w 7 N u L D E 4 f S Z x d W 9 0 O y w m c X V v d D t T Z W N 0 a W 9 u M S 9 y Z X B v c n Q g L S A y M D I 0 L T A z L T E x V D A 5 M T A 1 N C A 0 M j Q v V G l w b y B j Y W 1 i a W F k b y 5 7 M y 4 3 I E x v Y 2 F s a X p h Y 2 n D s 2 4 g Z G U g Z G 9 j d W 1 l b n R v c y w x O X 0 m c X V v d D s s J n F 1 b 3 Q 7 U 2 V j d G l v b j E v c m V w b 3 J 0 I C 0 g M j A y N C 0 w M y 0 x M V Q w O T E w N T Q g N D I 0 L 1 R p c G 8 g Y 2 F t Y m l h Z G 8 u e z M u O C B B Y 2 N l c 2 8 g c m V j d X J z b 3 M t Z S w y M H 0 m c X V v d D s s J n F 1 b 3 Q 7 U 2 V j d G l v b j E v c m V w b 3 J 0 I C 0 g M j A y N C 0 w M y 0 x M V Q w O T E w N T Q g N D I 0 L 1 R p c G 8 g Y 2 F t Y m l h Z G 8 u e z M u O S B T b 2 x p Y 2 l 0 d W Q g Z G U g a W 5 m b 3 J t Y W N p w 7 N u L D I x f S Z x d W 9 0 O y w m c X V v d D t T Z W N 0 a W 9 u M S 9 y Z X B v c n Q g L S A y M D I 0 L T A z L T E x V D A 5 M T A 1 N C A 0 M j Q v V G l w b y B j Y W 1 i a W F k b y 5 7 M y 4 x M C B O Y X Z l Z 2 F y I G J 1 c 2 N h Z G 9 y L D I y f S Z x d W 9 0 O y w m c X V v d D t T Z W N 0 a W 9 u M S 9 y Z X B v c n Q g L S A y M D I 0 L T A z L T E x V D A 5 M T A 1 N C A 0 M j Q v V G l w b y B j Y W 1 i a W F k b y 5 7 M y 4 x M S B T d W d l c m V u Y 2 l h c y w g Z X R j L i w y M 3 0 m c X V v d D s s J n F 1 b 3 Q 7 U 2 V j d G l v b j E v c m V w b 3 J 0 I C 0 g M j A y N C 0 w M y 0 x M V Q w O T E w N T Q g N D I 0 L 1 R p c G 8 g Y 2 F t Y m l h Z G 8 u e z M u M T I g V 2 V i L D I 0 f S Z x d W 9 0 O y w m c X V v d D t T Z W N 0 a W 9 u M S 9 y Z X B v c n Q g L S A y M D I 0 L T A z L T E x V D A 5 M T A 1 N C A 0 M j Q v V G l w b y B j Y W 1 i a W F k b y 5 7 M y 4 x M y B S Z W R l c y B z b 2 N p Y W x l c y w y N X 0 m c X V v d D s s J n F 1 b 3 Q 7 U 2 V j d G l v b j E v c m V w b 3 J 0 I C 0 g M j A y N C 0 w M y 0 x M V Q w O T E w N T Q g N D I 0 L 1 R p c G 8 g Y 2 F t Y m l h Z G 8 u e z M u M T Q g U m V k Z X M g Z G U g b G E g Q m l i b G l v d G V j Y S w y N n 0 m c X V v d D s s J n F 1 b 3 Q 7 U 2 V j d G l v b j E v c m V w b 3 J 0 I C 0 g M j A y N C 0 w M y 0 x M V Q w O T E w N T Q g N D I 0 L 1 R p c G 8 g Y 2 F t Y m l h Z G 8 u e z Q u M S B B Z 2 l s a W R h Z C B k Z S B s Y S B h d G V u Y 2 n D s 2 4 g c H J l c 2 V u Y 2 l h b C w y N 3 0 m c X V v d D s s J n F 1 b 3 Q 7 U 2 V j d G l v b j E v c m V w b 3 J 0 I C 0 g M j A y N C 0 w M y 0 x M V Q w O T E w N T Q g N D I 0 L 1 R p c G 8 g Y 2 F t Y m l h Z G 8 u e z Q u M i B J Z G 9 u Z W l k Y W Q g Z G U g b G 9 z I H B s Y X p v c y B k Z S B w c s O p c 3 R h b W 8 s M j h 9 J n F 1 b 3 Q 7 L C Z x d W 9 0 O 1 N l Y 3 R p b 2 4 x L 3 J l c G 9 y d C A t I D I w M j Q t M D M t M T F U M D k x M D U 0 I D Q y N C 9 U a X B v I G N h b W J p Y W R v L n s 0 L j M g T s O 6 b W V y b y B k Z S B k b 2 N 1 b W V u d G 9 z I G V u I H B y w 6 l z d G F t b y w y O X 0 m c X V v d D s s J n F 1 b 3 Q 7 U 2 V j d G l v b j E v c m V w b 3 J 0 I C 0 g M j A y N C 0 w M y 0 x M V Q w O T E w N T Q g N D I 0 L 1 R p c G 8 g Y 2 F t Y m l h Z G 8 u e z Q u N C B T Z W 5 j a W x s Z X o g Z G V s I H B y w 6 l z d G F t b y w z M H 0 m c X V v d D s s J n F 1 b 3 Q 7 U 2 V j d G l v b j E v c m V w b 3 J 0 I C 0 g M j A y N C 0 w M y 0 x M V Q w O T E w N T Q g N D I 0 L 1 R p c G 8 g Y 2 F t Y m l h Z G 8 u e z Q u N S 4 g U m V z Z X J 2 Y X M g e S B y Z W 5 v d m F j a W 9 u Z X M s M z F 9 J n F 1 b 3 Q 7 L C Z x d W 9 0 O 1 N l Y 3 R p b 2 4 x L 3 J l c G 9 y d C A t I D I w M j Q t M D M t M T F U M D k x M D U 0 I D Q y N C 9 U a X B v I G N h b W J p Y W R v L n s 0 L j Y g T W k g Y 3 V l b n R h L D M y f S Z x d W 9 0 O y w m c X V v d D t T Z W N 0 a W 9 u M S 9 y Z X B v c n Q g L S A y M D I 0 L T A z L T E x V D A 5 M T A 1 N C A 0 M j Q v V G l w b y B j Y W 1 i a W F k b y 5 7 N C 4 3 I F B y w 6 l z d G F t b y B p b n R l c m N l b n R y b 3 M s M z N 9 J n F 1 b 3 Q 7 L C Z x d W 9 0 O 1 N l Y 3 R p b 2 4 x L 3 J l c G 9 y d C A t I D I w M j Q t M D M t M T F U M D k x M D U 0 I D Q y N C 9 U a X B v I G N h b W J p Y W R v L n s 0 L j g g U H L D q X N 0 Y W 1 v I G l u d G V y Y m l i b G l v d G V j Y X J p b y w z N H 0 m c X V v d D s s J n F 1 b 3 Q 7 U 2 V j d G l v b j E v c m V w b 3 J 0 I C 0 g M j A y N C 0 w M y 0 x M V Q w O T E w N T Q g N D I 0 L 1 R p c G 8 g Y 2 F t Y m l h Z G 8 u e z U u M C B Q R E M s M z V 9 J n F 1 b 3 Q 7 L C Z x d W 9 0 O 1 N l Y 3 R p b 2 4 x L 3 J l c G 9 y d C A t I D I w M j Q t M D M t M T F U M D k x M D U 0 I D Q y N C 9 U a X B v I G N h b W J p Y W R v L n s 1 L j E g R G 9 j d G E g V U N N L D M 2 f S Z x d W 9 0 O y w m c X V v d D t T Z W N 0 a W 9 u M S 9 y Z X B v c n Q g L S A y M D I 0 L T A z L T E x V D A 5 M T A 1 N C A 0 M j Q v V G l w b y B j Y W 1 i a W F k b y 5 7 N S 4 y I F Z h b G 9 y Y W N p w 7 N u I E R v Y 3 R h I F V D T S w z N 3 0 m c X V v d D s s J n F 1 b 3 Q 7 U 2 V j d G l v b j E v c m V w b 3 J 0 I C 0 g M j A y N C 0 w M y 0 x M V Q w O T E w N T Q g N D I 0 L 1 R p c G 8 g Y 2 F t Y m l h Z G 8 u e z U u M y B Q b 3 J 0 Y W w g Z G U g c H J v Z H V j Y 2 n D s 2 4 g Y 2 l l b n T D r W Z p Y 2 E s M z h 9 J n F 1 b 3 Q 7 L C Z x d W 9 0 O 1 N l Y 3 R p b 2 4 x L 3 J l c G 9 y d C A t I D I w M j Q t M D M t M T F U M D k x M D U 0 I D Q y N C 9 U a X B v I G N h b W J p Y W R v L n s 1 L j T C o F Z h b G 9 y Y W N p w 7 N u I F B Q Q y w z O X 0 m c X V v d D s s J n F 1 b 3 Q 7 U 2 V j d G l v b j E v c m V w b 3 J 0 I C 0 g M j A y N C 0 w M y 0 x M V Q w O T E w N T Q g N D I 0 L 1 R p c G 8 g Y 2 F t Y m l h Z G 8 u e z U u N C B C a W J s a W 9 n c m F m w 6 1 h c y B y Z W N v b W V u Z G F k Y S w 0 M H 0 m c X V v d D s s J n F 1 b 3 Q 7 U 2 V j d G l v b j E v c m V w b 3 J 0 I C 0 g M j A y N C 0 w M y 0 x M V Q w O T E w N T Q g N D I 0 L 1 R p c G 8 g Y 2 F t Y m l h Z G 8 u e z U u N S B J b m R p Y 2 F k b 3 J l c y B k Z S B j Y W x p Z G F k L D Q x f S Z x d W 9 0 O y w m c X V v d D t T Z W N 0 a W 9 u M S 9 y Z X B v c n Q g L S A y M D I 0 L T A z L T E x V D A 5 M T A 1 N C A 0 M j Q v V G l w b y B j Y W 1 i a W F k b y 5 7 N S 4 2 w q B P Z m V y d G E g Z G U g Y 3 V y c 2 9 z I G R l I G Z v c m 1 h Y 2 n D s 2 4 g L D Q y f S Z x d W 9 0 O y w m c X V v d D t T Z W N 0 a W 9 u M S 9 y Z X B v c n Q g L S A y M D I 0 L T A z L T E x V D A 5 M T A 1 N C A 0 M j Q v V G l w b y B j Y W 1 i a W F k b y 5 7 N S 4 3 I E F z a X N 0 Z W 5 j a W E g Y S B j d X J z b 3 M g Z G U g Z m 9 y b W F j a c O z b i A s N D N 9 J n F 1 b 3 Q 7 L C Z x d W 9 0 O 1 N l Y 3 R p b 2 4 x L 3 J l c G 9 y d C A t I D I w M j Q t M D M t M T F U M D k x M D U 0 I D Q y N C 9 U a X B v I G N h b W J p Y W R v L n s 1 L j g g V m F s b 3 J h Y 2 n D s 2 4 g Z G U g b G E g Z m 9 y b W F j a c O z b i w 0 N H 0 m c X V v d D s s J n F 1 b 3 Q 7 U 2 V j d G l v b j E v c m V w b 3 J 0 I C 0 g M j A y N C 0 w M y 0 x M V Q w O T E w N T Q g N D I 0 L 1 R p c G 8 g Y 2 F t Y m l h Z G 8 u e z U u O S B B c G 9 5 b y B h I G R v Y 2 V u Y 2 l h L D Q 1 f S Z x d W 9 0 O y w m c X V v d D t T Z W N 0 a W 9 u M S 9 y Z X B v c n Q g L S A y M D I 0 L T A z L T E x V D A 5 M T A 1 N C A 0 M j Q v V G l w b y B j Y W 1 i a W F k b y 5 7 N S 4 x M C B B c G 9 5 b y B h I G x h I G l u d m V z d G l n Y W N p w 7 N u L D Q 2 f S Z x d W 9 0 O y w m c X V v d D t T Z W N 0 a W 9 u M S 9 y Z X B v c n Q g L S A y M D I 0 L T A z L T E x V D A 5 M T A 1 N C A 0 M j Q v V G l w b y B j Y W 1 i a W F k b y 5 7 N i 4 x I E N h c G F j a W R h Z C B k Z S B n Z X N 0 a c O z b i w 0 N 3 0 m c X V v d D s s J n F 1 b 3 Q 7 U 2 V j d G l v b j E v c m V w b 3 J 0 I C 0 g M j A y N C 0 w M y 0 x M V Q w O T E w N T Q g N D I 0 L 1 R p c G 8 g Y 2 F t Y m l h Z G 8 u e z Y u M i B D b 3 J k a W F s a W R h Z C B 5 I G F t Y W J p b G l k Y W Q g L D Q 4 f S Z x d W 9 0 O y w m c X V v d D t T Z W N 0 a W 9 u M S 9 y Z X B v c n Q g L S A y M D I 0 L T A z L T E x V D A 5 M T A 1 N C A 0 M j Q v V G l w b y B j Y W 1 i a W F k b y 5 7 N y 4 x I F Z h b G 9 y Y W N p w 7 N u I G d s b 2 J h b C w 0 O X 0 m c X V v d D s s J n F 1 b 3 Q 7 U 2 V j d G l v b j E v c m V w b 3 J 0 I C 0 g M j A y N C 0 w M y 0 x M V Q w O T E w N T Q g N D I 0 L 1 R p c G 8 g Y 2 F t Y m l h Z G 8 u e z g u M S B T d X M g c 3 V n Z X J l b m N p Y X M s N T B 9 J n F 1 b 3 Q 7 L C Z x d W 9 0 O 1 N l Y 3 R p b 2 4 x L 3 J l c G 9 y d C A t I D I w M j Q t M D M t M T F U M D k x M D U 0 I D Q y N C 9 U a X B v I G N h b W J p Y W R v L n t F b W F p b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3 J l c G 9 y d C A t I D I w M j Q t M D M t M T F U M D k x M D U 0 I D Q y N C 9 U a X B v I G N h b W J p Y W R v L n t T d W J t a X R 0 Z W Q s M H 0 m c X V v d D s s J n F 1 b 3 Q 7 U 2 V j d G l v b j E v c m V w b 3 J 0 I C 0 g M j A y N C 0 w M y 0 x M V Q w O T E w N T Q g N D I 0 L 1 R p c G 8 g Y 2 F t Y m l h Z G 8 u e z E u M S B G Y W N 1 b H R h Z C w x f S Z x d W 9 0 O y w m c X V v d D t T Z W N 0 a W 9 u M S 9 y Z X B v c n Q g L S A y M D I 0 L T A z L T E x V D A 5 M T A 1 N C A 0 M j Q v V G l w b y B j Y W 1 i a W F k b y 5 7 M S 4 y I E F j d W R p Z W 5 k b y B w Z X J z b 2 5 h b G 1 l b n R l I G E g b G E g Q m l i b G l v d G V j Y S w y f S Z x d W 9 0 O y w m c X V v d D t T Z W N 0 a W 9 u M S 9 y Z X B v c n Q g L S A y M D I 0 L T A z L T E x V D A 5 M T A 1 N C A 0 M j Q v V G l w b y B j Y W 1 i a W F k b y 5 7 M S 4 z I F V 0 a W x p e m F u Z G 8 g b G E g Q m l i b G l v d G V j Y S B k Z S B m b 3 J t Y S B 2 a X J 0 d W F s I C w z f S Z x d W 9 0 O y w m c X V v d D t T Z W N 0 a W 9 u M S 9 y Z X B v c n Q g L S A y M D I 0 L T A z L T E x V D A 5 M T A 1 N C A 0 M j Q v V G l w b y B j Y W 1 i a W F k b y 5 7 M S 4 0 I H B v c 3 R w Y W 5 k Z W 1 p Y S w 0 f S Z x d W 9 0 O y w m c X V v d D t T Z W N 0 a W 9 u M S 9 y Z X B v c n Q g L S A y M D I 0 L T A z L T E x V D A 5 M T A 1 N C A 0 M j Q v V G l w b y B j Y W 1 i a W F k b y 5 7 Q m l i b G l v d G V j Y S A x L D V 9 J n F 1 b 3 Q 7 L C Z x d W 9 0 O 1 N l Y 3 R p b 2 4 x L 3 J l c G 9 y d C A t I D I w M j Q t M D M t M T F U M D k x M D U 0 I D Q y N C 9 U a X B v I G N h b W J p Y W R v L n t C a W J s a W 9 0 Z W N h I D I s N n 0 m c X V v d D s s J n F 1 b 3 Q 7 U 2 V j d G l v b j E v c m V w b 3 J 0 I C 0 g M j A y N C 0 w M y 0 x M V Q w O T E w N T Q g N D I 0 L 1 R p c G 8 g Y 2 F t Y m l h Z G 8 u e 0 J p Y m x p b 3 R l Y 2 E g M y w 3 f S Z x d W 9 0 O y w m c X V v d D t T Z W N 0 a W 9 u M S 9 y Z X B v c n Q g L S A y M D I 0 L T A z L T E x V D A 5 M T A 1 N C A 0 M j Q v V G l w b y B j Y W 1 i a W F k b y 5 7 M S 4 1 I E 9 0 c m F z I G J p Y m x p b 3 R l Y 2 F z L D h 9 J n F 1 b 3 Q 7 L C Z x d W 9 0 O 1 N l Y 3 R p b 2 4 x L 3 J l c G 9 y d C A t I D I w M j Q t M D M t M T F U M D k x M D U 0 I D Q y N C 9 U a X B v I G N h b W J p Y W R v L n s y L j E g R W w g a G 9 y Y X J p b y B k Z S B s Y S B i a W J s a W 9 0 Z W N h L D l 9 J n F 1 b 3 Q 7 L C Z x d W 9 0 O 1 N l Y 3 R p b 2 4 x L 3 J l c G 9 y d C A t I D I w M j Q t M D M t M T F U M D k x M D U 0 I D Q y N C 9 U a X B v I G N h b W J p Y W R v L n s y L j I g R W w g b s O 6 b W V y b y B k Z S B w d W V z d G 9 z I G R l I G x l Y 3 R 1 c m E s M T B 9 J n F 1 b 3 Q 7 L C Z x d W 9 0 O 1 N l Y 3 R p b 2 4 x L 3 J l c G 9 y d C A t I D I w M j Q t M D M t M T F U M D k x M D U 0 I D Q y N C 9 U a X B v I G N h b W J p Y W R v L n s y L j M g T G E g Y 2 9 t b 2 R p Z G F k I G R l I G x h c y B p b n N 0 Y W x h Y 2 l v b m V z L D E x f S Z x d W 9 0 O y w m c X V v d D t T Z W N 0 a W 9 u M S 9 y Z X B v c n Q g L S A y M D I 0 L T A z L T E x V D A 5 M T A 1 N C A 0 M j Q v V G l w b y B j Y W 1 i a W F k b y 5 7 M i 4 0 I E V s I G V x d W l w Y W 1 p Z W 5 0 b y B p b m Z v c m 3 D o X R p Y 2 8 s M T J 9 J n F 1 b 3 Q 7 L C Z x d W 9 0 O 1 N l Y 3 R p b 2 4 x L 3 J l c G 9 y d C A t I D I w M j Q t M D M t M T F U M D k x M D U 0 I D Q y N C 9 U a X B v I G N h b W J p Y W R v L n s z L j E g Q 2 9 s Z W N j a c O z b i B p b X B y Z X N h L D E z f S Z x d W 9 0 O y w m c X V v d D t T Z W N 0 a W 9 u M S 9 y Z X B v c n Q g L S A y M D I 0 L T A z L T E x V D A 5 M T A 1 N C A 0 M j Q v V G l w b y B j Y W 1 i a W F k b y 5 7 M y 4 y I E N v b G V j Y 2 n D s 2 4 t Z S w x N H 0 m c X V v d D s s J n F 1 b 3 Q 7 U 2 V j d G l v b j E v c m V w b 3 J 0 I C 0 g M j A y N C 0 w M y 0 x M V Q w O T E w N T Q g N D I 0 L 1 R p c G 8 g Y 2 F t Y m l h Z G 8 u e z M u M y B C a W J s a W 9 0 Z W N h I H B l c n N v b m F s L D E 1 f S Z x d W 9 0 O y w m c X V v d D t T Z W N 0 a W 9 u M S 9 y Z X B v c n Q g L S A y M D I 0 L T A z L T E x V D A 5 M T A 1 N C A 0 M j Q v V G l w b y B j Y W 1 i a W F k b y 5 7 M y 4 0 I E 9 0 c m F z I G J p Y m x p b 3 R l Y 2 F z L D E 2 f S Z x d W 9 0 O y w m c X V v d D t T Z W N 0 a W 9 u M S 9 y Z X B v c n Q g L S A y M D I 0 L T A z L T E x V D A 5 M T A 1 N C A 0 M j Q v V G l w b y B j Y W 1 i a W F k b y 5 7 M y 4 1 I F J l Y 3 V y c 2 9 z I G x p Y n J l c y w x N 3 0 m c X V v d D s s J n F 1 b 3 Q 7 U 2 V j d G l v b j E v c m V w b 3 J 0 I C 0 g M j A y N C 0 w M y 0 x M V Q w O T E w N T Q g N D I 0 L 1 R p c G 8 g Y 2 F t Y m l h Z G 8 u e z M u N i B B Z G V j d W F j a c O z b i w x O H 0 m c X V v d D s s J n F 1 b 3 Q 7 U 2 V j d G l v b j E v c m V w b 3 J 0 I C 0 g M j A y N C 0 w M y 0 x M V Q w O T E w N T Q g N D I 0 L 1 R p c G 8 g Y 2 F t Y m l h Z G 8 u e z M u N y B M b 2 N h b G l 6 Y W N p w 7 N u I G R l I G R v Y 3 V t Z W 5 0 b 3 M s M T l 9 J n F 1 b 3 Q 7 L C Z x d W 9 0 O 1 N l Y 3 R p b 2 4 x L 3 J l c G 9 y d C A t I D I w M j Q t M D M t M T F U M D k x M D U 0 I D Q y N C 9 U a X B v I G N h b W J p Y W R v L n s z L j g g Q W N j Z X N v I H J l Y 3 V y c 2 9 z L W U s M j B 9 J n F 1 b 3 Q 7 L C Z x d W 9 0 O 1 N l Y 3 R p b 2 4 x L 3 J l c G 9 y d C A t I D I w M j Q t M D M t M T F U M D k x M D U 0 I D Q y N C 9 U a X B v I G N h b W J p Y W R v L n s z L j k g U 2 9 s a W N p d H V k I G R l I G l u Z m 9 y b W F j a c O z b i w y M X 0 m c X V v d D s s J n F 1 b 3 Q 7 U 2 V j d G l v b j E v c m V w b 3 J 0 I C 0 g M j A y N C 0 w M y 0 x M V Q w O T E w N T Q g N D I 0 L 1 R p c G 8 g Y 2 F t Y m l h Z G 8 u e z M u M T A g T m F 2 Z W d h c i B i d X N j Y W R v c i w y M n 0 m c X V v d D s s J n F 1 b 3 Q 7 U 2 V j d G l v b j E v c m V w b 3 J 0 I C 0 g M j A y N C 0 w M y 0 x M V Q w O T E w N T Q g N D I 0 L 1 R p c G 8 g Y 2 F t Y m l h Z G 8 u e z M u M T E g U 3 V n Z X J l b m N p Y X M s I G V 0 Y y 4 s M j N 9 J n F 1 b 3 Q 7 L C Z x d W 9 0 O 1 N l Y 3 R p b 2 4 x L 3 J l c G 9 y d C A t I D I w M j Q t M D M t M T F U M D k x M D U 0 I D Q y N C 9 U a X B v I G N h b W J p Y W R v L n s z L j E y I F d l Y i w y N H 0 m c X V v d D s s J n F 1 b 3 Q 7 U 2 V j d G l v b j E v c m V w b 3 J 0 I C 0 g M j A y N C 0 w M y 0 x M V Q w O T E w N T Q g N D I 0 L 1 R p c G 8 g Y 2 F t Y m l h Z G 8 u e z M u M T M g U m V k Z X M g c 2 9 j a W F s Z X M s M j V 9 J n F 1 b 3 Q 7 L C Z x d W 9 0 O 1 N l Y 3 R p b 2 4 x L 3 J l c G 9 y d C A t I D I w M j Q t M D M t M T F U M D k x M D U 0 I D Q y N C 9 U a X B v I G N h b W J p Y W R v L n s z L j E 0 I F J l Z G V z I G R l I G x h I E J p Y m x p b 3 R l Y 2 E s M j Z 9 J n F 1 b 3 Q 7 L C Z x d W 9 0 O 1 N l Y 3 R p b 2 4 x L 3 J l c G 9 y d C A t I D I w M j Q t M D M t M T F U M D k x M D U 0 I D Q y N C 9 U a X B v I G N h b W J p Y W R v L n s 0 L j E g Q W d p b G l k Y W Q g Z G U g b G E g Y X R l b m N p w 7 N u I H B y Z X N l b m N p Y W w s M j d 9 J n F 1 b 3 Q 7 L C Z x d W 9 0 O 1 N l Y 3 R p b 2 4 x L 3 J l c G 9 y d C A t I D I w M j Q t M D M t M T F U M D k x M D U 0 I D Q y N C 9 U a X B v I G N h b W J p Y W R v L n s 0 L j I g S W R v b m V p Z G F k I G R l I G x v c y B w b G F 6 b 3 M g Z G U g c H L D q X N 0 Y W 1 v L D I 4 f S Z x d W 9 0 O y w m c X V v d D t T Z W N 0 a W 9 u M S 9 y Z X B v c n Q g L S A y M D I 0 L T A z L T E x V D A 5 M T A 1 N C A 0 M j Q v V G l w b y B j Y W 1 i a W F k b y 5 7 N C 4 z I E 7 D u m 1 l c m 8 g Z G U g Z G 9 j d W 1 l b n R v c y B l b i B w c s O p c 3 R h b W 8 s M j l 9 J n F 1 b 3 Q 7 L C Z x d W 9 0 O 1 N l Y 3 R p b 2 4 x L 3 J l c G 9 y d C A t I D I w M j Q t M D M t M T F U M D k x M D U 0 I D Q y N C 9 U a X B v I G N h b W J p Y W R v L n s 0 L j Q g U 2 V u Y 2 l s b G V 6 I G R l b C B w c s O p c 3 R h b W 8 s M z B 9 J n F 1 b 3 Q 7 L C Z x d W 9 0 O 1 N l Y 3 R p b 2 4 x L 3 J l c G 9 y d C A t I D I w M j Q t M D M t M T F U M D k x M D U 0 I D Q y N C 9 U a X B v I G N h b W J p Y W R v L n s 0 L j U u I F J l c 2 V y d m F z I H k g c m V u b 3 Z h Y 2 l v b m V z L D M x f S Z x d W 9 0 O y w m c X V v d D t T Z W N 0 a W 9 u M S 9 y Z X B v c n Q g L S A y M D I 0 L T A z L T E x V D A 5 M T A 1 N C A 0 M j Q v V G l w b y B j Y W 1 i a W F k b y 5 7 N C 4 2 I E 1 p I G N 1 Z W 5 0 Y S w z M n 0 m c X V v d D s s J n F 1 b 3 Q 7 U 2 V j d G l v b j E v c m V w b 3 J 0 I C 0 g M j A y N C 0 w M y 0 x M V Q w O T E w N T Q g N D I 0 L 1 R p c G 8 g Y 2 F t Y m l h Z G 8 u e z Q u N y B Q c s O p c 3 R h b W 8 g a W 5 0 Z X J j Z W 5 0 c m 9 z L D M z f S Z x d W 9 0 O y w m c X V v d D t T Z W N 0 a W 9 u M S 9 y Z X B v c n Q g L S A y M D I 0 L T A z L T E x V D A 5 M T A 1 N C A 0 M j Q v V G l w b y B j Y W 1 i a W F k b y 5 7 N C 4 4 I F B y w 6 l z d G F t b y B p b n R l c m J p Y m x p b 3 R l Y 2 F y a W 8 s M z R 9 J n F 1 b 3 Q 7 L C Z x d W 9 0 O 1 N l Y 3 R p b 2 4 x L 3 J l c G 9 y d C A t I D I w M j Q t M D M t M T F U M D k x M D U 0 I D Q y N C 9 U a X B v I G N h b W J p Y W R v L n s 1 L j A g U E R D L D M 1 f S Z x d W 9 0 O y w m c X V v d D t T Z W N 0 a W 9 u M S 9 y Z X B v c n Q g L S A y M D I 0 L T A z L T E x V D A 5 M T A 1 N C A 0 M j Q v V G l w b y B j Y W 1 i a W F k b y 5 7 N S 4 x I E R v Y 3 R h I F V D T S w z N n 0 m c X V v d D s s J n F 1 b 3 Q 7 U 2 V j d G l v b j E v c m V w b 3 J 0 I C 0 g M j A y N C 0 w M y 0 x M V Q w O T E w N T Q g N D I 0 L 1 R p c G 8 g Y 2 F t Y m l h Z G 8 u e z U u M i B W Y W x v c m F j a c O z b i B E b 2 N 0 Y S B V Q 0 0 s M z d 9 J n F 1 b 3 Q 7 L C Z x d W 9 0 O 1 N l Y 3 R p b 2 4 x L 3 J l c G 9 y d C A t I D I w M j Q t M D M t M T F U M D k x M D U 0 I D Q y N C 9 U a X B v I G N h b W J p Y W R v L n s 1 L j M g U G 9 y d G F s I G R l I H B y b 2 R 1 Y 2 N p w 7 N u I G N p Z W 5 0 w 6 1 m a W N h L D M 4 f S Z x d W 9 0 O y w m c X V v d D t T Z W N 0 a W 9 u M S 9 y Z X B v c n Q g L S A y M D I 0 L T A z L T E x V D A 5 M T A 1 N C A 0 M j Q v V G l w b y B j Y W 1 i a W F k b y 5 7 N S 4 0 w q B W Y W x v c m F j a c O z b i B Q U E M s M z l 9 J n F 1 b 3 Q 7 L C Z x d W 9 0 O 1 N l Y 3 R p b 2 4 x L 3 J l c G 9 y d C A t I D I w M j Q t M D M t M T F U M D k x M D U 0 I D Q y N C 9 U a X B v I G N h b W J p Y W R v L n s 1 L j Q g Q m l i b G l v Z 3 J h Z s O t Y X M g c m V j b 2 1 l b m R h Z G E s N D B 9 J n F 1 b 3 Q 7 L C Z x d W 9 0 O 1 N l Y 3 R p b 2 4 x L 3 J l c G 9 y d C A t I D I w M j Q t M D M t M T F U M D k x M D U 0 I D Q y N C 9 U a X B v I G N h b W J p Y W R v L n s 1 L j U g S W 5 k a W N h Z G 9 y Z X M g Z G U g Y 2 F s a W R h Z C w 0 M X 0 m c X V v d D s s J n F 1 b 3 Q 7 U 2 V j d G l v b j E v c m V w b 3 J 0 I C 0 g M j A y N C 0 w M y 0 x M V Q w O T E w N T Q g N D I 0 L 1 R p c G 8 g Y 2 F t Y m l h Z G 8 u e z U u N s K g T 2 Z l c n R h I G R l I G N 1 c n N v c y B k Z S B m b 3 J t Y W N p w 7 N u I C w 0 M n 0 m c X V v d D s s J n F 1 b 3 Q 7 U 2 V j d G l v b j E v c m V w b 3 J 0 I C 0 g M j A y N C 0 w M y 0 x M V Q w O T E w N T Q g N D I 0 L 1 R p c G 8 g Y 2 F t Y m l h Z G 8 u e z U u N y B B c 2 l z d G V u Y 2 l h I G E g Y 3 V y c 2 9 z I G R l I G Z v c m 1 h Y 2 n D s 2 4 g L D Q z f S Z x d W 9 0 O y w m c X V v d D t T Z W N 0 a W 9 u M S 9 y Z X B v c n Q g L S A y M D I 0 L T A z L T E x V D A 5 M T A 1 N C A 0 M j Q v V G l w b y B j Y W 1 i a W F k b y 5 7 N S 4 4 I F Z h b G 9 y Y W N p w 7 N u I G R l I G x h I G Z v c m 1 h Y 2 n D s 2 4 s N D R 9 J n F 1 b 3 Q 7 L C Z x d W 9 0 O 1 N l Y 3 R p b 2 4 x L 3 J l c G 9 y d C A t I D I w M j Q t M D M t M T F U M D k x M D U 0 I D Q y N C 9 U a X B v I G N h b W J p Y W R v L n s 1 L j k g Q X B v e W 8 g Y S B k b 2 N l b m N p Y S w 0 N X 0 m c X V v d D s s J n F 1 b 3 Q 7 U 2 V j d G l v b j E v c m V w b 3 J 0 I C 0 g M j A y N C 0 w M y 0 x M V Q w O T E w N T Q g N D I 0 L 1 R p c G 8 g Y 2 F t Y m l h Z G 8 u e z U u M T A g Q X B v e W 8 g Y S B s Y S B p b n Z l c 3 R p Z 2 F j a c O z b i w 0 N n 0 m c X V v d D s s J n F 1 b 3 Q 7 U 2 V j d G l v b j E v c m V w b 3 J 0 I C 0 g M j A y N C 0 w M y 0 x M V Q w O T E w N T Q g N D I 0 L 1 R p c G 8 g Y 2 F t Y m l h Z G 8 u e z Y u M S B D Y X B h Y 2 l k Y W Q g Z G U g Z 2 V z d G n D s 2 4 s N D d 9 J n F 1 b 3 Q 7 L C Z x d W 9 0 O 1 N l Y 3 R p b 2 4 x L 3 J l c G 9 y d C A t I D I w M j Q t M D M t M T F U M D k x M D U 0 I D Q y N C 9 U a X B v I G N h b W J p Y W R v L n s 2 L j I g Q 2 9 y Z G l h b G l k Y W Q g e S B h b W F i a W x p Z G F k I C w 0 O H 0 m c X V v d D s s J n F 1 b 3 Q 7 U 2 V j d G l v b j E v c m V w b 3 J 0 I C 0 g M j A y N C 0 w M y 0 x M V Q w O T E w N T Q g N D I 0 L 1 R p c G 8 g Y 2 F t Y m l h Z G 8 u e z c u M S B W Y W x v c m F j a c O z b i B n b G 9 i Y W w s N D l 9 J n F 1 b 3 Q 7 L C Z x d W 9 0 O 1 N l Y 3 R p b 2 4 x L 3 J l c G 9 y d C A t I D I w M j Q t M D M t M T F U M D k x M D U 0 I D Q y N C 9 U a X B v I G N h b W J p Y W R v L n s 4 L j E g U 3 V z I H N 1 Z 2 V y Z W 5 j a W F z L D U w f S Z x d W 9 0 O y w m c X V v d D t T Z W N 0 a W 9 u M S 9 y Z X B v c n Q g L S A y M D I 0 L T A z L T E x V D A 5 M T A 1 N C A 0 M j Q v V G l w b y B j Y W 1 i a W F k b y 5 7 R W 1 h a W w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Q l M j A t J T I w M j A y N C 0 w M y 0 x M V Q w O T E w N T Q l M j A 0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J T I w L S U y M D I w M j Q t M D M t M T F U M D k x M D U 0 J T I w N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U y M C 0 l M j A y M D I 0 L T A z L T E x V D A 5 M T A 1 N C U y M D Q y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I 0 a E I 0 G U 6 6 b p 4 a f C k L i A A A A A A C A A A A A A A Q Z g A A A A E A A C A A A A D w o H b z u 9 p X N U K 9 b 3 T r a H l j q i S 1 L W g f L f O w h / u d n 5 R V w g A A A A A O g A A A A A I A A C A A A A C Y F 9 b J Z M m V o B I / 5 P Z L f C n K Y 8 o Z a O q V d U a m o N e J a 5 7 g n F A A A A D E K y h Z 2 a v y 3 r z w P r d N k D 5 l q W 3 V t o b b i 4 s O 3 x l s C v k x P N m a x I / m O 1 h A R u F e l m e l + h O N A q f H f Q I / 9 o K Y I w A G C J 1 v v R t 3 f V U S K j D H 5 M U j e b N U p k A A A A B W y / 3 l v C i t X V o y z g + Y N r 8 5 t C V G K Q E 2 y 8 9 i d j q s p v L s h + 6 b z P z 8 1 w E T 2 A b 5 O Z k p I S q f l X R v 5 c 5 E a V Q 1 w 4 f R h U W 8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E0E5D285408B4C9BCF794B6602E366" ma:contentTypeVersion="14" ma:contentTypeDescription="Crear nuevo documento." ma:contentTypeScope="" ma:versionID="8095b0197b9b0b0d79441bc379244945">
  <xsd:schema xmlns:xsd="http://www.w3.org/2001/XMLSchema" xmlns:xs="http://www.w3.org/2001/XMLSchema" xmlns:p="http://schemas.microsoft.com/office/2006/metadata/properties" xmlns:ns2="a4c344c5-f667-4fdb-b919-4904d1dcd84f" xmlns:ns3="346f91ab-7bc2-42fd-bcfa-7814e4a2b240" targetNamespace="http://schemas.microsoft.com/office/2006/metadata/properties" ma:root="true" ma:fieldsID="9c7036302cf16aaf50bc6d6ae35f2aff" ns2:_="" ns3:_="">
    <xsd:import namespace="a4c344c5-f667-4fdb-b919-4904d1dcd84f"/>
    <xsd:import namespace="346f91ab-7bc2-42fd-bcfa-7814e4a2b2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344c5-f667-4fdb-b919-4904d1dcd8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735ac457-02b5-41bc-8fab-34e9851440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6f91ab-7bc2-42fd-bcfa-7814e4a2b24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e3e7a7d-387a-4f7c-96b7-f145c4a2f83e}" ma:internalName="TaxCatchAll" ma:showField="CatchAllData" ma:web="346f91ab-7bc2-42fd-bcfa-7814e4a2b2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E81472-ED22-400A-87B7-AC442132F150}">
  <ds:schemaRefs>
    <ds:schemaRef ds:uri="a4c344c5-f667-4fdb-b919-4904d1dcd84f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346f91ab-7bc2-42fd-bcfa-7814e4a2b240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F9692F0-0BCB-457D-A4AD-5E37D2E1F43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51B6D1-06F9-430A-A39F-A335741F65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c344c5-f667-4fdb-b919-4904d1dcd84f"/>
    <ds:schemaRef ds:uri="346f91ab-7bc2-42fd-bcfa-7814e4a2b2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1E8796-9F1E-4EAC-8786-9ED4B9E1E6C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0</vt:i4>
      </vt:variant>
    </vt:vector>
  </HeadingPairs>
  <TitlesOfParts>
    <vt:vector size="22" baseType="lpstr">
      <vt:lpstr>BUC</vt:lpstr>
      <vt:lpstr>BUC Areas</vt:lpstr>
      <vt:lpstr>Profesoreas 2</vt:lpstr>
      <vt:lpstr>TABLA</vt:lpstr>
      <vt:lpstr>Todas las bibliotecas</vt:lpstr>
      <vt:lpstr>Datos lib</vt:lpstr>
      <vt:lpstr>Redes sociales</vt:lpstr>
      <vt:lpstr>Bibliotecas no ucm</vt:lpstr>
      <vt:lpstr>BLIOTECAS</vt:lpstr>
      <vt:lpstr>observaciones</vt:lpstr>
      <vt:lpstr>Areas</vt:lpstr>
      <vt:lpstr>Hoja1</vt:lpstr>
      <vt:lpstr>BUC!Área_de_impresión</vt:lpstr>
      <vt:lpstr>'BUC Areas'!Área_de_impresión</vt:lpstr>
      <vt:lpstr>'Profesoreas 2'!Área_de_impresión</vt:lpstr>
      <vt:lpstr>'Todas las bibliotecas'!Área_de_impresión</vt:lpstr>
      <vt:lpstr>BUC!OLE_LINK1</vt:lpstr>
      <vt:lpstr>'BUC Areas'!OLE_LINK1</vt:lpstr>
      <vt:lpstr>BUC!Print_Area</vt:lpstr>
      <vt:lpstr>'BUC Areas'!Print_Area</vt:lpstr>
      <vt:lpstr>'Profesoreas 2'!Títulos_a_imprimir</vt:lpstr>
      <vt:lpstr>'Todas las biblioteca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Usuario</cp:lastModifiedBy>
  <cp:revision/>
  <cp:lastPrinted>2024-04-22T12:21:51Z</cp:lastPrinted>
  <dcterms:created xsi:type="dcterms:W3CDTF">2009-12-15T16:00:30Z</dcterms:created>
  <dcterms:modified xsi:type="dcterms:W3CDTF">2024-05-08T07:2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E0E5D285408B4C9BCF794B6602E366</vt:lpwstr>
  </property>
  <property fmtid="{D5CDD505-2E9C-101B-9397-08002B2CF9AE}" pid="3" name="MediaServiceImageTags">
    <vt:lpwstr/>
  </property>
</Properties>
</file>